c r="I10" s="406">
        <f t="shared" si="4"/>
        <v>0</v>
      </c>
      <c r="J10" s="406">
        <f t="shared" si="4"/>
        <v>0</v>
      </c>
      <c r="K10" s="406">
        <f t="shared" si="4"/>
        <v>0</v>
      </c>
      <c r="L10" s="406">
        <f t="shared" si="4"/>
        <v>0</v>
      </c>
      <c r="M10" s="406">
        <f t="shared" si="4"/>
        <v>0</v>
      </c>
      <c r="N10" s="406">
        <f t="shared" si="4"/>
        <v>0</v>
      </c>
      <c r="O10" s="406">
        <f t="shared" si="4"/>
        <v>0</v>
      </c>
      <c r="P10" s="406">
        <f t="shared" si="4"/>
        <v>0</v>
      </c>
      <c r="Q10" s="406">
        <f t="shared" si="4"/>
        <v>0</v>
      </c>
      <c r="R10" s="406">
        <f t="shared" si="4"/>
        <v>0</v>
      </c>
      <c r="S10" s="406">
        <f t="shared" si="4"/>
        <v>0</v>
      </c>
      <c r="T10" s="406">
        <f t="shared" si="4"/>
        <v>0</v>
      </c>
      <c r="U10" s="406">
        <f t="shared" si="4"/>
        <v>0</v>
      </c>
      <c r="V10" s="406">
        <f t="shared" si="4"/>
        <v>0</v>
      </c>
      <c r="W10" s="406">
        <f t="shared" si="4"/>
        <v>0</v>
      </c>
      <c r="X10" s="406">
        <f t="shared" si="4"/>
        <v>0</v>
      </c>
      <c r="Y10" s="406">
        <f t="shared" si="4"/>
        <v>0</v>
      </c>
      <c r="Z10" s="406">
        <f t="shared" si="4"/>
        <v>0</v>
      </c>
      <c r="AA10" s="406">
        <f t="shared" si="4"/>
        <v>0</v>
      </c>
      <c r="AB10" s="406">
        <f t="shared" si="4"/>
        <v>0</v>
      </c>
      <c r="AC10" s="406">
        <f t="shared" si="4"/>
        <v>0</v>
      </c>
      <c r="AD10" s="406">
        <f t="shared" si="4"/>
        <v>0</v>
      </c>
      <c r="AE10" s="406">
        <f t="shared" si="4"/>
        <v>0</v>
      </c>
      <c r="AF10" s="406">
        <f t="shared" si="4"/>
        <v>0</v>
      </c>
      <c r="AG10" s="406">
        <f t="shared" si="4"/>
        <v>0</v>
      </c>
      <c r="AH10" s="406">
        <f t="shared" si="4"/>
        <v>0</v>
      </c>
      <c r="AI10" s="406">
        <f t="shared" si="4"/>
        <v>0</v>
      </c>
      <c r="AJ10" s="406">
        <f t="shared" si="4"/>
        <v>0</v>
      </c>
      <c r="AK10" s="406">
        <f t="shared" si="4"/>
        <v>0</v>
      </c>
      <c r="AL10" s="406">
        <f t="shared" si="4"/>
        <v>0</v>
      </c>
      <c r="AM10" s="406">
        <f t="shared" si="4"/>
        <v>0</v>
      </c>
      <c r="AN10" s="406">
        <f t="shared" si="4"/>
        <v>0</v>
      </c>
      <c r="AO10" s="406">
        <f t="shared" si="4"/>
        <v>0</v>
      </c>
      <c r="AP10" s="406">
        <f t="shared" si="4"/>
        <v>0</v>
      </c>
      <c r="AQ10" s="406">
        <f t="shared" si="4"/>
        <v>0</v>
      </c>
      <c r="AR10" s="406">
        <f t="shared" si="4"/>
        <v>0</v>
      </c>
      <c r="AS10" s="406">
        <f t="shared" si="4"/>
        <v>0</v>
      </c>
      <c r="AT10" s="406">
        <f t="shared" si="4"/>
        <v>0</v>
      </c>
      <c r="AU10" s="406">
        <f t="shared" si="4"/>
        <v>0</v>
      </c>
      <c r="AV10" s="406">
        <f t="shared" si="4"/>
        <v>0</v>
      </c>
      <c r="AW10" s="406">
        <f t="shared" si="4"/>
        <v>0</v>
      </c>
      <c r="AX10" s="406">
        <f t="shared" si="4"/>
        <v>0</v>
      </c>
      <c r="AY10" s="406">
        <f t="shared" si="4"/>
        <v>0</v>
      </c>
      <c r="AZ10" s="406">
        <f t="shared" si="4"/>
        <v>0</v>
      </c>
      <c r="BA10" s="406">
        <f t="shared" si="4"/>
        <v>0</v>
      </c>
      <c r="BB10" s="406">
        <f t="shared" si="4"/>
        <v>0</v>
      </c>
      <c r="BC10" s="406">
        <f t="shared" si="4"/>
        <v>0</v>
      </c>
      <c r="BD10" s="406">
        <f t="shared" si="4"/>
        <v>0</v>
      </c>
      <c r="BE10" s="406">
        <f t="shared" si="4"/>
        <v>0</v>
      </c>
      <c r="BF10" s="406">
        <f t="shared" si="4"/>
        <v>0</v>
      </c>
      <c r="BG10" s="406">
        <f t="shared" si="4"/>
        <v>0</v>
      </c>
      <c r="BH10" s="406">
        <f t="shared" si="4"/>
        <v>0</v>
      </c>
      <c r="BI10" s="406">
        <f t="shared" si="4"/>
        <v>0</v>
      </c>
      <c r="BJ10" s="406">
        <f t="shared" si="4"/>
        <v>0</v>
      </c>
      <c r="BK10" s="406">
        <f t="shared" si="4"/>
        <v>0</v>
      </c>
      <c r="BL10" s="406">
        <f t="shared" si="4"/>
        <v>0</v>
      </c>
      <c r="BM10" s="406">
        <f t="shared" si="4"/>
        <v>0</v>
      </c>
      <c r="BN10" s="406">
        <f t="shared" si="4"/>
        <v>0</v>
      </c>
      <c r="BO10" s="406">
        <f t="shared" si="4"/>
        <v>0</v>
      </c>
      <c r="BP10" s="406">
        <f t="shared" si="4"/>
        <v>0</v>
      </c>
      <c r="BQ10" s="406">
        <f t="shared" ref="BQ10:BY10" si="5">SUM(BQ11:BQ12)</f>
        <v>160.53506744000006</v>
      </c>
      <c r="BR10" s="406">
        <f t="shared" si="5"/>
        <v>1564.5904814800003</v>
      </c>
      <c r="BS10" s="406">
        <f t="shared" si="5"/>
        <v>3004.5842815999981</v>
      </c>
      <c r="BT10" s="406">
        <f t="shared" si="5"/>
        <v>5078.987299131195</v>
      </c>
      <c r="BU10" s="406">
        <f t="shared" si="5"/>
        <v>8287.1587940054342</v>
      </c>
      <c r="BV10" s="406">
        <f t="shared" si="5"/>
        <v>11688.354535762937</v>
      </c>
      <c r="BW10" s="406">
        <f t="shared" si="5"/>
        <v>13394.945192378194</v>
      </c>
      <c r="BX10" s="407">
        <f t="shared" si="5"/>
        <v>14092.649010219066</v>
      </c>
      <c r="BY10" s="408">
        <f t="shared" si="5"/>
        <v>14840.766128216714</v>
      </c>
    </row>
    <row r="11" spans="1:77">
      <c r="A11" s="366"/>
      <c r="B11" s="415" t="s">
        <v>399</v>
      </c>
      <c r="C11" s="413"/>
      <c r="D11" s="410">
        <v>0</v>
      </c>
      <c r="E11" s="410">
        <v>0</v>
      </c>
      <c r="F11" s="410">
        <v>0</v>
      </c>
      <c r="G11" s="410">
        <v>0</v>
      </c>
      <c r="H11" s="410">
        <v>0</v>
      </c>
      <c r="I11" s="410">
        <v>0</v>
      </c>
      <c r="J11" s="410">
        <v>0</v>
      </c>
      <c r="K11" s="410">
        <v>0</v>
      </c>
      <c r="L11" s="410">
        <v>0</v>
      </c>
      <c r="M11" s="410">
        <v>0</v>
      </c>
      <c r="N11" s="410">
        <v>0</v>
      </c>
      <c r="O11" s="410">
        <v>0</v>
      </c>
      <c r="P11" s="410">
        <v>0</v>
      </c>
      <c r="Q11" s="410">
        <v>0</v>
      </c>
      <c r="R11" s="410">
        <v>0</v>
      </c>
      <c r="S11" s="410">
        <v>0</v>
      </c>
      <c r="T11" s="410">
        <v>0</v>
      </c>
      <c r="U11" s="410">
        <v>0</v>
      </c>
      <c r="V11" s="410">
        <v>0</v>
      </c>
      <c r="W11" s="410">
        <v>0</v>
      </c>
      <c r="X11" s="410">
        <v>0</v>
      </c>
      <c r="Y11" s="410">
        <v>0</v>
      </c>
      <c r="Z11" s="410">
        <v>0</v>
      </c>
      <c r="AA11" s="410">
        <v>0</v>
      </c>
      <c r="AB11" s="410">
        <v>0</v>
      </c>
      <c r="AC11" s="410">
        <v>0</v>
      </c>
      <c r="AD11" s="410">
        <v>0</v>
      </c>
      <c r="AE11" s="410">
        <v>0</v>
      </c>
      <c r="AF11" s="410">
        <v>0</v>
      </c>
      <c r="AG11" s="410">
        <v>0</v>
      </c>
      <c r="AH11" s="410">
        <v>0</v>
      </c>
      <c r="AI11" s="410">
        <v>0</v>
      </c>
      <c r="AJ11" s="410">
        <v>0</v>
      </c>
      <c r="AK11" s="410">
        <v>0</v>
      </c>
      <c r="AL11" s="410">
        <v>0</v>
      </c>
      <c r="AM11" s="410">
        <v>0</v>
      </c>
      <c r="AN11" s="410">
        <v>0</v>
      </c>
      <c r="AO11" s="410">
        <v>0</v>
      </c>
      <c r="AP11" s="410">
        <v>0</v>
      </c>
      <c r="AQ11" s="410">
        <v>0</v>
      </c>
      <c r="AR11" s="410">
        <v>0</v>
      </c>
      <c r="AS11" s="410">
        <v>0</v>
      </c>
      <c r="AT11" s="410">
        <v>0</v>
      </c>
      <c r="AU11" s="410">
        <v>0</v>
      </c>
      <c r="AV11" s="410">
        <v>0</v>
      </c>
      <c r="AW11" s="410">
        <v>0</v>
      </c>
      <c r="AX11" s="410">
        <v>0</v>
      </c>
      <c r="AY11" s="410">
        <v>0</v>
      </c>
      <c r="AZ11" s="410">
        <v>0</v>
      </c>
      <c r="BA11" s="410">
        <v>0</v>
      </c>
      <c r="BB11" s="410">
        <v>0</v>
      </c>
      <c r="BC11" s="410">
        <v>0</v>
      </c>
      <c r="BD11" s="410">
        <v>0</v>
      </c>
      <c r="BE11" s="410">
        <v>0</v>
      </c>
      <c r="BF11" s="410">
        <v>0</v>
      </c>
      <c r="BG11" s="410">
        <v>0</v>
      </c>
      <c r="BH11" s="410">
        <v>0</v>
      </c>
      <c r="BI11" s="410">
        <v>0</v>
      </c>
      <c r="BJ11" s="410">
        <v>0</v>
      </c>
      <c r="BK11" s="410">
        <v>0</v>
      </c>
      <c r="BL11" s="410">
        <v>0</v>
      </c>
      <c r="BM11" s="410">
        <v>0</v>
      </c>
      <c r="BN11" s="410">
        <v>0</v>
      </c>
      <c r="BO11" s="410">
        <v>0</v>
      </c>
      <c r="BP11" s="410">
        <v>0</v>
      </c>
      <c r="BQ11" s="410">
        <v>145.66823881438239</v>
      </c>
      <c r="BR11" s="410">
        <v>1436.2081898445697</v>
      </c>
      <c r="BS11" s="410">
        <v>2723.0163881055287</v>
      </c>
      <c r="BT11" s="410">
        <v>4408.7912230925831</v>
      </c>
      <c r="BU11" s="410">
        <v>6937.8786332355321</v>
      </c>
      <c r="BV11" s="410">
        <v>9862.6340804634365</v>
      </c>
      <c r="BW11" s="410">
        <v>11281.736310012953</v>
      </c>
      <c r="BX11" s="411">
        <v>11716.836855231955</v>
      </c>
      <c r="BY11" s="412">
        <v>12170.194777070406</v>
      </c>
    </row>
    <row r="12" spans="1:77">
      <c r="A12" s="366"/>
      <c r="B12" s="415" t="s">
        <v>398</v>
      </c>
      <c r="C12" s="413"/>
      <c r="D12" s="410">
        <v>0</v>
      </c>
      <c r="E12" s="410">
        <v>0</v>
      </c>
      <c r="F12" s="410">
        <v>0</v>
      </c>
      <c r="G12" s="410">
        <v>0</v>
      </c>
      <c r="H12" s="410">
        <v>0</v>
      </c>
      <c r="I12" s="410">
        <v>0</v>
      </c>
      <c r="J12" s="410">
        <v>0</v>
      </c>
      <c r="K12" s="410">
        <v>0</v>
      </c>
      <c r="L12" s="410">
        <v>0</v>
      </c>
      <c r="M12" s="410">
        <v>0</v>
      </c>
      <c r="N12" s="410">
        <v>0</v>
      </c>
      <c r="O12" s="410">
        <v>0</v>
      </c>
      <c r="P12" s="410">
        <v>0</v>
      </c>
      <c r="Q12" s="410">
        <v>0</v>
      </c>
      <c r="R12" s="410">
        <v>0</v>
      </c>
      <c r="S12" s="410">
        <v>0</v>
      </c>
      <c r="T12" s="410">
        <v>0</v>
      </c>
      <c r="U12" s="410">
        <v>0</v>
      </c>
      <c r="V12" s="410">
        <v>0</v>
      </c>
      <c r="W12" s="410">
        <v>0</v>
      </c>
      <c r="X12" s="410">
        <v>0</v>
      </c>
      <c r="Y12" s="410">
        <v>0</v>
      </c>
      <c r="Z12" s="410">
        <v>0</v>
      </c>
      <c r="AA12" s="410">
        <v>0</v>
      </c>
      <c r="AB12" s="410">
        <v>0</v>
      </c>
      <c r="AC12" s="410">
        <v>0</v>
      </c>
      <c r="AD12" s="410">
        <v>0</v>
      </c>
      <c r="AE12" s="410">
        <v>0</v>
      </c>
      <c r="AF12" s="410">
        <v>0</v>
      </c>
      <c r="AG12" s="410">
        <v>0</v>
      </c>
      <c r="AH12" s="410">
        <v>0</v>
      </c>
      <c r="AI12" s="410">
        <v>0</v>
      </c>
      <c r="AJ12" s="410">
        <v>0</v>
      </c>
      <c r="AK12" s="410">
        <v>0</v>
      </c>
      <c r="AL12" s="410">
        <v>0</v>
      </c>
      <c r="AM12" s="410">
        <v>0</v>
      </c>
      <c r="AN12" s="410">
        <v>0</v>
      </c>
      <c r="AO12" s="410">
        <v>0</v>
      </c>
      <c r="AP12" s="410">
        <v>0</v>
      </c>
      <c r="AQ12" s="410">
        <v>0</v>
      </c>
      <c r="AR12" s="410">
        <v>0</v>
      </c>
      <c r="AS12" s="410">
        <v>0</v>
      </c>
      <c r="AT12" s="410">
        <v>0</v>
      </c>
      <c r="AU12" s="410">
        <v>0</v>
      </c>
      <c r="AV12" s="410">
        <v>0</v>
      </c>
      <c r="AW12" s="410">
        <v>0</v>
      </c>
      <c r="AX12" s="410">
        <v>0</v>
      </c>
      <c r="AY12" s="410">
        <v>0</v>
      </c>
      <c r="AZ12" s="410">
        <v>0</v>
      </c>
      <c r="BA12" s="410">
        <v>0</v>
      </c>
      <c r="BB12" s="410">
        <v>0</v>
      </c>
      <c r="BC12" s="410">
        <v>0</v>
      </c>
      <c r="BD12" s="410">
        <v>0</v>
      </c>
      <c r="BE12" s="410">
        <v>0</v>
      </c>
      <c r="BF12" s="410">
        <v>0</v>
      </c>
      <c r="BG12" s="410">
        <v>0</v>
      </c>
      <c r="BH12" s="410">
        <v>0</v>
      </c>
      <c r="BI12" s="410">
        <v>0</v>
      </c>
      <c r="BJ12" s="410">
        <v>0</v>
      </c>
      <c r="BK12" s="410">
        <v>0</v>
      </c>
      <c r="BL12" s="410">
        <v>0</v>
      </c>
      <c r="BM12" s="410">
        <v>0</v>
      </c>
      <c r="BN12" s="410">
        <v>0</v>
      </c>
      <c r="BO12" s="410">
        <v>0</v>
      </c>
      <c r="BP12" s="410">
        <v>0</v>
      </c>
      <c r="BQ12" s="410">
        <v>14.866828625617664</v>
      </c>
      <c r="BR12" s="410">
        <v>128.38229163543059</v>
      </c>
      <c r="BS12" s="410">
        <v>281.56789349446962</v>
      </c>
      <c r="BT12" s="410">
        <v>670.19607603861198</v>
      </c>
      <c r="BU12" s="410">
        <v>1349.2801607699012</v>
      </c>
      <c r="BV12" s="410">
        <v>1825.7204552995008</v>
      </c>
      <c r="BW12" s="410">
        <v>2113.2088823652416</v>
      </c>
      <c r="BX12" s="411">
        <v>2375.8121549871103</v>
      </c>
      <c r="BY12" s="412">
        <v>2670.5713511463077</v>
      </c>
    </row>
    <row r="13" spans="1:77" ht="27" customHeight="1">
      <c r="A13" s="416"/>
      <c r="B13" s="417" t="s">
        <v>589</v>
      </c>
      <c r="C13" s="413"/>
      <c r="D13" s="410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  <c r="Q13" s="410"/>
      <c r="R13" s="410"/>
      <c r="S13" s="410"/>
      <c r="T13" s="410"/>
      <c r="U13" s="410"/>
      <c r="V13" s="410"/>
      <c r="W13" s="410"/>
      <c r="X13" s="410"/>
      <c r="Y13" s="410"/>
      <c r="Z13" s="410"/>
      <c r="AA13" s="410"/>
      <c r="AB13" s="410"/>
      <c r="AC13" s="410"/>
      <c r="AD13" s="410"/>
      <c r="AE13" s="410"/>
      <c r="AF13" s="410"/>
      <c r="AG13" s="410"/>
      <c r="AH13" s="410"/>
      <c r="AI13" s="410"/>
      <c r="AJ13" s="410"/>
      <c r="AK13" s="410"/>
      <c r="AL13" s="410"/>
      <c r="AM13" s="410"/>
      <c r="AN13" s="410"/>
      <c r="AO13" s="410"/>
      <c r="AP13" s="410"/>
      <c r="AQ13" s="410"/>
      <c r="AR13" s="410"/>
      <c r="AS13" s="410"/>
      <c r="AT13" s="410"/>
      <c r="AU13" s="410"/>
      <c r="AV13" s="410"/>
      <c r="AW13" s="410"/>
      <c r="AX13" s="410"/>
      <c r="AY13" s="410"/>
      <c r="AZ13" s="410"/>
      <c r="BA13" s="410"/>
      <c r="BB13" s="410"/>
      <c r="BC13" s="410"/>
      <c r="BD13" s="410"/>
      <c r="BE13" s="410"/>
      <c r="BF13" s="410"/>
      <c r="BG13" s="410"/>
      <c r="BH13" s="410"/>
      <c r="BI13" s="410"/>
      <c r="BJ13" s="410"/>
      <c r="BK13" s="410"/>
      <c r="BL13" s="410"/>
      <c r="BM13" s="410"/>
      <c r="BN13" s="410"/>
      <c r="BO13" s="410"/>
      <c r="BP13" s="410"/>
      <c r="BQ13" s="410">
        <v>0.30564139441048421</v>
      </c>
      <c r="BR13" s="410">
        <v>5.721569022334136</v>
      </c>
      <c r="BS13" s="410">
        <v>11.011728052054403</v>
      </c>
      <c r="BT13" s="410">
        <v>18.593885928262146</v>
      </c>
      <c r="BU13" s="410">
        <v>30.355527725339179</v>
      </c>
      <c r="BV13" s="410">
        <v>42.80218836087753</v>
      </c>
      <c r="BW13" s="410">
        <v>49.058391788344416</v>
      </c>
      <c r="BX13" s="411">
        <v>51.610149670541134</v>
      </c>
      <c r="BY13" s="412">
        <v>54.351776802105448</v>
      </c>
    </row>
    <row r="14" spans="1:77" s="229" customFormat="1" ht="25.5" customHeight="1">
      <c r="A14" s="416"/>
      <c r="B14" s="418" t="s">
        <v>200</v>
      </c>
      <c r="C14" s="419"/>
      <c r="D14" s="406"/>
      <c r="E14" s="406"/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406"/>
      <c r="Z14" s="406"/>
      <c r="AA14" s="406"/>
      <c r="AB14" s="406"/>
      <c r="AC14" s="406"/>
      <c r="AD14" s="406"/>
      <c r="AE14" s="406"/>
      <c r="AF14" s="406"/>
      <c r="AG14" s="406"/>
      <c r="AH14" s="406"/>
      <c r="AI14" s="406"/>
      <c r="AJ14" s="406"/>
      <c r="AK14" s="406"/>
      <c r="AL14" s="406"/>
      <c r="AM14" s="406"/>
      <c r="AN14" s="406"/>
      <c r="AO14" s="406"/>
      <c r="AP14" s="406"/>
      <c r="AQ14" s="406"/>
      <c r="AR14" s="406"/>
      <c r="AS14" s="406"/>
      <c r="AT14" s="406"/>
      <c r="AU14" s="406"/>
      <c r="AV14" s="406"/>
      <c r="AW14" s="406"/>
      <c r="AX14" s="406"/>
      <c r="AY14" s="406"/>
      <c r="AZ14" s="406"/>
      <c r="BA14" s="406"/>
      <c r="BB14" s="406"/>
      <c r="BC14" s="406"/>
      <c r="BD14" s="406"/>
      <c r="BE14" s="406"/>
      <c r="BF14" s="406"/>
      <c r="BG14" s="406"/>
      <c r="BH14" s="406"/>
      <c r="BI14" s="406"/>
      <c r="BJ14" s="406"/>
      <c r="BK14" s="406"/>
      <c r="BL14" s="406"/>
      <c r="BM14" s="406"/>
      <c r="BN14" s="406"/>
      <c r="BO14" s="406"/>
      <c r="BP14" s="406"/>
      <c r="BQ14" s="406">
        <v>4.7691617500000003</v>
      </c>
      <c r="BR14" s="406">
        <v>6.040064700000003</v>
      </c>
      <c r="BS14" s="406">
        <v>6.9357352999999913</v>
      </c>
      <c r="BT14" s="406">
        <v>7.347153823712639</v>
      </c>
      <c r="BU14" s="406">
        <v>8.0747521391972921</v>
      </c>
      <c r="BV14" s="406">
        <v>8.8308786250597269</v>
      </c>
      <c r="BW14" s="406">
        <v>9.6161992286861704</v>
      </c>
      <c r="BX14" s="407">
        <v>10.401219304527544</v>
      </c>
      <c r="BY14" s="408">
        <v>11.21261313822337</v>
      </c>
    </row>
    <row r="15" spans="1:77" s="229" customFormat="1" ht="26.1" customHeight="1">
      <c r="B15" s="409" t="s">
        <v>202</v>
      </c>
      <c r="C15" s="419"/>
      <c r="D15" s="406">
        <v>0</v>
      </c>
      <c r="E15" s="406">
        <v>0</v>
      </c>
      <c r="F15" s="406">
        <v>0</v>
      </c>
      <c r="G15" s="406">
        <v>0</v>
      </c>
      <c r="H15" s="406">
        <v>0</v>
      </c>
      <c r="I15" s="406">
        <v>0</v>
      </c>
      <c r="J15" s="406">
        <v>0</v>
      </c>
      <c r="K15" s="406">
        <v>0</v>
      </c>
      <c r="L15" s="406">
        <v>0</v>
      </c>
      <c r="M15" s="406">
        <v>0</v>
      </c>
      <c r="N15" s="406">
        <v>0</v>
      </c>
      <c r="O15" s="406">
        <v>0</v>
      </c>
      <c r="P15" s="406">
        <v>0</v>
      </c>
      <c r="Q15" s="406">
        <v>0</v>
      </c>
      <c r="R15" s="406">
        <v>0</v>
      </c>
      <c r="S15" s="406">
        <v>0</v>
      </c>
      <c r="T15" s="406">
        <v>0</v>
      </c>
      <c r="U15" s="406">
        <v>0</v>
      </c>
      <c r="V15" s="406">
        <v>0</v>
      </c>
      <c r="W15" s="406">
        <v>0</v>
      </c>
      <c r="X15" s="406">
        <v>0</v>
      </c>
      <c r="Y15" s="406">
        <v>0</v>
      </c>
      <c r="Z15" s="406">
        <v>0</v>
      </c>
      <c r="AA15" s="406">
        <v>6</v>
      </c>
      <c r="AB15" s="406">
        <v>23.2</v>
      </c>
      <c r="AC15" s="406">
        <f t="shared" ref="AC15:BY15" si="6">SUM(AC16:AC18)</f>
        <v>35.799999999999997</v>
      </c>
      <c r="AD15" s="406">
        <f t="shared" si="6"/>
        <v>62.4</v>
      </c>
      <c r="AE15" s="406">
        <f t="shared" si="6"/>
        <v>95.9</v>
      </c>
      <c r="AF15" s="406">
        <f t="shared" si="6"/>
        <v>127.30000000000001</v>
      </c>
      <c r="AG15" s="406">
        <f t="shared" si="6"/>
        <v>166.7</v>
      </c>
      <c r="AH15" s="406">
        <f t="shared" si="6"/>
        <v>168</v>
      </c>
      <c r="AI15" s="406">
        <f t="shared" si="6"/>
        <v>201</v>
      </c>
      <c r="AJ15" s="406">
        <f t="shared" si="6"/>
        <v>260</v>
      </c>
      <c r="AK15" s="406">
        <f t="shared" si="6"/>
        <v>330</v>
      </c>
      <c r="AL15" s="406">
        <f t="shared" si="6"/>
        <v>403</v>
      </c>
      <c r="AM15" s="406">
        <f t="shared" si="6"/>
        <v>495</v>
      </c>
      <c r="AN15" s="406">
        <f t="shared" si="6"/>
        <v>576</v>
      </c>
      <c r="AO15" s="406">
        <f t="shared" si="6"/>
        <v>686</v>
      </c>
      <c r="AP15" s="406">
        <f t="shared" si="6"/>
        <v>779</v>
      </c>
      <c r="AQ15" s="406">
        <f t="shared" si="6"/>
        <v>897.38499999999999</v>
      </c>
      <c r="AR15" s="406">
        <f t="shared" si="6"/>
        <v>1003.4670000000001</v>
      </c>
      <c r="AS15" s="406">
        <f t="shared" si="6"/>
        <v>1158.527</v>
      </c>
      <c r="AT15" s="406">
        <f t="shared" si="6"/>
        <v>1382.009</v>
      </c>
      <c r="AU15" s="406">
        <f t="shared" si="6"/>
        <v>1706.221</v>
      </c>
      <c r="AV15" s="406">
        <f t="shared" si="6"/>
        <v>1553.4739999999999</v>
      </c>
      <c r="AW15" s="406">
        <f t="shared" si="6"/>
        <v>1795.461</v>
      </c>
      <c r="AX15" s="406">
        <f t="shared" si="6"/>
        <v>1962.682</v>
      </c>
      <c r="AY15" s="406">
        <f t="shared" si="6"/>
        <v>2194.1619999999998</v>
      </c>
      <c r="AZ15" s="406">
        <f t="shared" si="6"/>
        <v>2392.893</v>
      </c>
      <c r="BA15" s="406">
        <f t="shared" si="6"/>
        <v>2521.25</v>
      </c>
      <c r="BB15" s="406">
        <f t="shared" si="6"/>
        <v>2679.9749999999999</v>
      </c>
      <c r="BC15" s="406">
        <f t="shared" si="6"/>
        <v>2822.8040000000001</v>
      </c>
      <c r="BD15" s="406">
        <f t="shared" si="6"/>
        <v>2955.1210000000001</v>
      </c>
      <c r="BE15" s="406">
        <f t="shared" si="6"/>
        <v>3124.4597597447382</v>
      </c>
      <c r="BF15" s="406">
        <f t="shared" si="6"/>
        <v>3250.6787885787207</v>
      </c>
      <c r="BG15" s="406">
        <f t="shared" si="6"/>
        <v>3457.0445494205601</v>
      </c>
      <c r="BH15" s="406">
        <f t="shared" si="6"/>
        <v>3673.5859999999998</v>
      </c>
      <c r="BI15" s="406">
        <f t="shared" si="6"/>
        <v>3924.14037813</v>
      </c>
      <c r="BJ15" s="406">
        <f t="shared" si="6"/>
        <v>4149.40578293</v>
      </c>
      <c r="BK15" s="406">
        <f t="shared" si="6"/>
        <v>4444.4350972342991</v>
      </c>
      <c r="BL15" s="406">
        <f t="shared" si="6"/>
        <v>4734.8039219600005</v>
      </c>
      <c r="BM15" s="406">
        <f t="shared" si="6"/>
        <v>5106.2537628999999</v>
      </c>
      <c r="BN15" s="406">
        <f t="shared" si="6"/>
        <v>5227.7472379531791</v>
      </c>
      <c r="BO15" s="406">
        <f t="shared" si="6"/>
        <v>5339.4256940699997</v>
      </c>
      <c r="BP15" s="406">
        <f t="shared" si="6"/>
        <v>5475.6249157700013</v>
      </c>
      <c r="BQ15" s="406">
        <f t="shared" si="6"/>
        <v>5360.0751764300812</v>
      </c>
      <c r="BR15" s="406">
        <f t="shared" si="6"/>
        <v>5421.7736767999995</v>
      </c>
      <c r="BS15" s="406">
        <f t="shared" si="6"/>
        <v>5489.5433917499959</v>
      </c>
      <c r="BT15" s="406">
        <f t="shared" si="6"/>
        <v>5515.3605224419953</v>
      </c>
      <c r="BU15" s="406">
        <f t="shared" si="6"/>
        <v>5499.695499111509</v>
      </c>
      <c r="BV15" s="406">
        <f t="shared" si="6"/>
        <v>5643.8649494935235</v>
      </c>
      <c r="BW15" s="406">
        <f t="shared" si="6"/>
        <v>5855.5677326084297</v>
      </c>
      <c r="BX15" s="407">
        <f t="shared" si="6"/>
        <v>6117.2441863959821</v>
      </c>
      <c r="BY15" s="408">
        <f t="shared" si="6"/>
        <v>6313.0362840460075</v>
      </c>
    </row>
    <row r="16" spans="1:77">
      <c r="A16" s="366"/>
      <c r="B16" s="415" t="s">
        <v>588</v>
      </c>
      <c r="C16" s="413"/>
      <c r="D16" s="410">
        <v>0</v>
      </c>
      <c r="E16" s="410">
        <v>0</v>
      </c>
      <c r="F16" s="410">
        <v>0</v>
      </c>
      <c r="G16" s="410">
        <v>0</v>
      </c>
      <c r="H16" s="410">
        <v>0</v>
      </c>
      <c r="I16" s="410">
        <v>0</v>
      </c>
      <c r="J16" s="410">
        <v>0</v>
      </c>
      <c r="K16" s="410">
        <v>0</v>
      </c>
      <c r="L16" s="410">
        <v>0</v>
      </c>
      <c r="M16" s="410">
        <v>0</v>
      </c>
      <c r="N16" s="410">
        <v>0</v>
      </c>
      <c r="O16" s="410">
        <v>0</v>
      </c>
      <c r="P16" s="410">
        <v>0</v>
      </c>
      <c r="Q16" s="410">
        <v>0</v>
      </c>
      <c r="R16" s="410">
        <v>0</v>
      </c>
      <c r="S16" s="410">
        <v>0</v>
      </c>
      <c r="T16" s="410">
        <v>0</v>
      </c>
      <c r="U16" s="410">
        <v>0</v>
      </c>
      <c r="V16" s="410">
        <v>0</v>
      </c>
      <c r="W16" s="410">
        <v>0</v>
      </c>
      <c r="X16" s="410">
        <v>0</v>
      </c>
      <c r="Y16" s="410">
        <v>0</v>
      </c>
      <c r="Z16" s="410">
        <v>0</v>
      </c>
      <c r="AA16" s="410">
        <v>0</v>
      </c>
      <c r="AB16" s="410">
        <v>0</v>
      </c>
      <c r="AC16" s="410">
        <v>7.6447916666666655</v>
      </c>
      <c r="AD16" s="410">
        <v>13.060404095620544</v>
      </c>
      <c r="AE16" s="410">
        <v>19.217480173446685</v>
      </c>
      <c r="AF16" s="410">
        <v>24.278010196304265</v>
      </c>
      <c r="AG16" s="410">
        <v>30.829420382504928</v>
      </c>
      <c r="AH16" s="410">
        <v>29.110512129380052</v>
      </c>
      <c r="AI16" s="410">
        <v>33.549592894152475</v>
      </c>
      <c r="AJ16" s="410">
        <v>40.369007052134776</v>
      </c>
      <c r="AK16" s="410">
        <v>46.752225119122535</v>
      </c>
      <c r="AL16" s="410">
        <v>54.320191795418218</v>
      </c>
      <c r="AM16" s="410">
        <v>59.875101756018147</v>
      </c>
      <c r="AN16" s="410">
        <v>65.101994394921959</v>
      </c>
      <c r="AO16" s="410">
        <v>74.2190013532487</v>
      </c>
      <c r="AP16" s="410">
        <v>80.449906377863556</v>
      </c>
      <c r="AQ16" s="410">
        <v>90.01536154090887</v>
      </c>
      <c r="AR16" s="410">
        <v>97.347068426548574</v>
      </c>
      <c r="AS16" s="410">
        <v>106.17280948270272</v>
      </c>
      <c r="AT16" s="410">
        <v>124.86515488177545</v>
      </c>
      <c r="AU16" s="410">
        <v>152.5137354583984</v>
      </c>
      <c r="AV16" s="410">
        <v>0</v>
      </c>
      <c r="AW16" s="410">
        <v>0</v>
      </c>
      <c r="AX16" s="410">
        <v>0</v>
      </c>
      <c r="AY16" s="410">
        <v>0</v>
      </c>
      <c r="AZ16" s="410">
        <v>0</v>
      </c>
      <c r="BA16" s="410">
        <v>0</v>
      </c>
      <c r="BB16" s="410">
        <v>0</v>
      </c>
      <c r="BC16" s="410">
        <v>0</v>
      </c>
      <c r="BD16" s="410">
        <v>0</v>
      </c>
      <c r="BE16" s="410">
        <v>0</v>
      </c>
      <c r="BF16" s="410">
        <v>0</v>
      </c>
      <c r="BG16" s="410">
        <v>0</v>
      </c>
      <c r="BH16" s="410">
        <v>0</v>
      </c>
      <c r="BI16" s="410">
        <v>0</v>
      </c>
      <c r="BJ16" s="410">
        <v>0</v>
      </c>
      <c r="BK16" s="410">
        <v>0</v>
      </c>
      <c r="BL16" s="410">
        <v>0</v>
      </c>
      <c r="BM16" s="410">
        <v>0</v>
      </c>
      <c r="BN16" s="410">
        <v>0</v>
      </c>
      <c r="BO16" s="410">
        <v>0</v>
      </c>
      <c r="BP16" s="410">
        <v>0</v>
      </c>
      <c r="BQ16" s="410">
        <v>0</v>
      </c>
      <c r="BR16" s="410">
        <v>0</v>
      </c>
      <c r="BS16" s="410">
        <v>0</v>
      </c>
      <c r="BT16" s="410">
        <v>0</v>
      </c>
      <c r="BU16" s="410">
        <v>0</v>
      </c>
      <c r="BV16" s="410">
        <v>0</v>
      </c>
      <c r="BW16" s="410">
        <v>0</v>
      </c>
      <c r="BX16" s="411">
        <v>0</v>
      </c>
      <c r="BY16" s="412">
        <v>0</v>
      </c>
    </row>
    <row r="17" spans="1:78">
      <c r="A17" s="366"/>
      <c r="B17" s="415" t="s">
        <v>399</v>
      </c>
      <c r="C17" s="413"/>
      <c r="D17" s="410">
        <v>0</v>
      </c>
      <c r="E17" s="410">
        <v>0</v>
      </c>
      <c r="F17" s="410">
        <v>0</v>
      </c>
      <c r="G17" s="410">
        <v>0</v>
      </c>
      <c r="H17" s="410">
        <v>0</v>
      </c>
      <c r="I17" s="410">
        <v>0</v>
      </c>
      <c r="J17" s="410">
        <v>0</v>
      </c>
      <c r="K17" s="410">
        <v>0</v>
      </c>
      <c r="L17" s="410">
        <v>0</v>
      </c>
      <c r="M17" s="410">
        <v>0</v>
      </c>
      <c r="N17" s="410">
        <v>0</v>
      </c>
      <c r="O17" s="410">
        <v>0</v>
      </c>
      <c r="P17" s="410">
        <v>0</v>
      </c>
      <c r="Q17" s="410">
        <v>0</v>
      </c>
      <c r="R17" s="410">
        <v>0</v>
      </c>
      <c r="S17" s="410">
        <v>0</v>
      </c>
      <c r="T17" s="410">
        <v>0</v>
      </c>
      <c r="U17" s="410">
        <v>0</v>
      </c>
      <c r="V17" s="410">
        <v>0</v>
      </c>
      <c r="W17" s="410">
        <v>0</v>
      </c>
      <c r="X17" s="410">
        <v>0</v>
      </c>
      <c r="Y17" s="410">
        <v>0</v>
      </c>
      <c r="Z17" s="410">
        <v>0</v>
      </c>
      <c r="AA17" s="410">
        <v>0</v>
      </c>
      <c r="AB17" s="410">
        <v>0</v>
      </c>
      <c r="AC17" s="410">
        <v>9.9755208333333325</v>
      </c>
      <c r="AD17" s="410">
        <v>18.142219792696004</v>
      </c>
      <c r="AE17" s="410">
        <v>27.405666970959093</v>
      </c>
      <c r="AF17" s="410">
        <v>36.975452651547229</v>
      </c>
      <c r="AG17" s="410">
        <v>47.030814376786886</v>
      </c>
      <c r="AH17" s="410">
        <v>47.094339622641513</v>
      </c>
      <c r="AI17" s="410">
        <v>56.833456698741671</v>
      </c>
      <c r="AJ17" s="410">
        <v>70.134664795816093</v>
      </c>
      <c r="AK17" s="410">
        <v>89.996179088375442</v>
      </c>
      <c r="AL17" s="410">
        <v>107.5668620138519</v>
      </c>
      <c r="AM17" s="410">
        <v>131.12117688103268</v>
      </c>
      <c r="AN17" s="410">
        <v>148.84093337854017</v>
      </c>
      <c r="AO17" s="410">
        <v>171.82790159378595</v>
      </c>
      <c r="AP17" s="410">
        <v>194.35447124132716</v>
      </c>
      <c r="AQ17" s="410">
        <v>218.41677683791443</v>
      </c>
      <c r="AR17" s="410">
        <v>236.30305082986754</v>
      </c>
      <c r="AS17" s="410">
        <v>267.54749990048106</v>
      </c>
      <c r="AT17" s="410">
        <v>311.34100986175179</v>
      </c>
      <c r="AU17" s="410">
        <v>365.16189983173882</v>
      </c>
      <c r="AV17" s="410">
        <v>0</v>
      </c>
      <c r="AW17" s="410">
        <v>0</v>
      </c>
      <c r="AX17" s="410">
        <v>0</v>
      </c>
      <c r="AY17" s="410">
        <v>0</v>
      </c>
      <c r="AZ17" s="410">
        <v>0</v>
      </c>
      <c r="BA17" s="410">
        <v>0</v>
      </c>
      <c r="BB17" s="410">
        <v>0</v>
      </c>
      <c r="BC17" s="410">
        <v>0</v>
      </c>
      <c r="BD17" s="410">
        <v>0</v>
      </c>
      <c r="BE17" s="410">
        <v>0</v>
      </c>
      <c r="BF17" s="410">
        <v>0</v>
      </c>
      <c r="BG17" s="410">
        <v>0</v>
      </c>
      <c r="BH17" s="410">
        <v>0</v>
      </c>
      <c r="BI17" s="410">
        <v>0</v>
      </c>
      <c r="BJ17" s="410">
        <v>0</v>
      </c>
      <c r="BK17" s="410">
        <v>0</v>
      </c>
      <c r="BL17" s="410">
        <v>0</v>
      </c>
      <c r="BM17" s="410">
        <v>0</v>
      </c>
      <c r="BN17" s="410">
        <v>0</v>
      </c>
      <c r="BO17" s="410">
        <v>0</v>
      </c>
      <c r="BP17" s="410">
        <v>0</v>
      </c>
      <c r="BQ17" s="410">
        <v>0</v>
      </c>
      <c r="BR17" s="410">
        <v>0</v>
      </c>
      <c r="BS17" s="410">
        <v>0</v>
      </c>
      <c r="BT17" s="410">
        <v>0</v>
      </c>
      <c r="BU17" s="410">
        <v>0</v>
      </c>
      <c r="BV17" s="410">
        <v>0</v>
      </c>
      <c r="BW17" s="410">
        <v>0</v>
      </c>
      <c r="BX17" s="411">
        <v>0</v>
      </c>
      <c r="BY17" s="412">
        <v>0</v>
      </c>
    </row>
    <row r="18" spans="1:78">
      <c r="A18" s="366"/>
      <c r="B18" s="415" t="s">
        <v>398</v>
      </c>
      <c r="C18" s="413"/>
      <c r="D18" s="410">
        <v>0</v>
      </c>
      <c r="E18" s="410">
        <v>0</v>
      </c>
      <c r="F18" s="410">
        <v>0</v>
      </c>
      <c r="G18" s="410">
        <v>0</v>
      </c>
      <c r="H18" s="410">
        <v>0</v>
      </c>
      <c r="I18" s="410">
        <v>0</v>
      </c>
      <c r="J18" s="410">
        <v>0</v>
      </c>
      <c r="K18" s="410">
        <v>0</v>
      </c>
      <c r="L18" s="410">
        <v>0</v>
      </c>
      <c r="M18" s="410">
        <v>0</v>
      </c>
      <c r="N18" s="410">
        <v>0</v>
      </c>
      <c r="O18" s="410">
        <v>0</v>
      </c>
      <c r="P18" s="410">
        <v>0</v>
      </c>
      <c r="Q18" s="410">
        <v>0</v>
      </c>
      <c r="R18" s="410">
        <v>0</v>
      </c>
      <c r="S18" s="410">
        <v>0</v>
      </c>
      <c r="T18" s="410">
        <v>0</v>
      </c>
      <c r="U18" s="410">
        <v>0</v>
      </c>
      <c r="V18" s="410">
        <v>0</v>
      </c>
      <c r="W18" s="410">
        <v>0</v>
      </c>
      <c r="X18" s="410">
        <v>0</v>
      </c>
      <c r="Y18" s="410">
        <v>0</v>
      </c>
      <c r="Z18" s="410">
        <v>0</v>
      </c>
      <c r="AA18" s="410">
        <v>0</v>
      </c>
      <c r="AB18" s="410">
        <v>0</v>
      </c>
      <c r="AC18" s="410">
        <v>18.1796875</v>
      </c>
      <c r="AD18" s="410">
        <v>31.19737611168345</v>
      </c>
      <c r="AE18" s="410">
        <v>49.276852855594228</v>
      </c>
      <c r="AF18" s="410">
        <v>66.046537152148517</v>
      </c>
      <c r="AG18" s="410">
        <v>88.839765240708175</v>
      </c>
      <c r="AH18" s="410">
        <v>91.795148247978432</v>
      </c>
      <c r="AI18" s="410">
        <v>110.61695040710585</v>
      </c>
      <c r="AJ18" s="410">
        <v>149.4963281520491</v>
      </c>
      <c r="AK18" s="410">
        <v>193.25159579250203</v>
      </c>
      <c r="AL18" s="410">
        <v>241.11294619072987</v>
      </c>
      <c r="AM18" s="410">
        <v>304.00372136294919</v>
      </c>
      <c r="AN18" s="410">
        <v>362.05707222653785</v>
      </c>
      <c r="AO18" s="410">
        <v>439.95309705296535</v>
      </c>
      <c r="AP18" s="410">
        <v>504.19562238080925</v>
      </c>
      <c r="AQ18" s="410">
        <v>588.95286162117668</v>
      </c>
      <c r="AR18" s="410">
        <v>669.81688074358397</v>
      </c>
      <c r="AS18" s="410">
        <v>784.80669061681635</v>
      </c>
      <c r="AT18" s="410">
        <v>945.80283525647269</v>
      </c>
      <c r="AU18" s="410">
        <v>1188.5453647098627</v>
      </c>
      <c r="AV18" s="410">
        <v>1553.4739999999999</v>
      </c>
      <c r="AW18" s="410">
        <v>1795.461</v>
      </c>
      <c r="AX18" s="410">
        <v>1962.682</v>
      </c>
      <c r="AY18" s="410">
        <v>2194.1619999999998</v>
      </c>
      <c r="AZ18" s="410">
        <v>2392.893</v>
      </c>
      <c r="BA18" s="410">
        <v>2521.25</v>
      </c>
      <c r="BB18" s="410">
        <v>2679.9749999999999</v>
      </c>
      <c r="BC18" s="410">
        <v>2822.8040000000001</v>
      </c>
      <c r="BD18" s="410">
        <v>2955.1210000000001</v>
      </c>
      <c r="BE18" s="410">
        <v>3124.4597597447382</v>
      </c>
      <c r="BF18" s="410">
        <v>3250.6787885787207</v>
      </c>
      <c r="BG18" s="410">
        <v>3457.0445494205601</v>
      </c>
      <c r="BH18" s="410">
        <v>3673.5859999999998</v>
      </c>
      <c r="BI18" s="410">
        <v>3924.14037813</v>
      </c>
      <c r="BJ18" s="410">
        <v>4149.40578293</v>
      </c>
      <c r="BK18" s="410">
        <v>4444.4350972342991</v>
      </c>
      <c r="BL18" s="410">
        <v>4734.8039219600005</v>
      </c>
      <c r="BM18" s="410">
        <v>5106.2537628999999</v>
      </c>
      <c r="BN18" s="410">
        <v>5227.7472379531791</v>
      </c>
      <c r="BO18" s="410">
        <v>5339.4256940699997</v>
      </c>
      <c r="BP18" s="410">
        <v>5475.6249157700013</v>
      </c>
      <c r="BQ18" s="410">
        <v>5360.0751764300812</v>
      </c>
      <c r="BR18" s="410">
        <v>5421.7736767999995</v>
      </c>
      <c r="BS18" s="410">
        <v>5489.5433917499959</v>
      </c>
      <c r="BT18" s="410">
        <v>5515.3605224419953</v>
      </c>
      <c r="BU18" s="410">
        <v>5499.695499111509</v>
      </c>
      <c r="BV18" s="410">
        <v>5643.8649494935235</v>
      </c>
      <c r="BW18" s="410">
        <v>5855.5677326084297</v>
      </c>
      <c r="BX18" s="411">
        <v>6117.2441863959821</v>
      </c>
      <c r="BY18" s="412">
        <v>6313.0362840460075</v>
      </c>
    </row>
    <row r="19" spans="1:78" ht="25.5" customHeight="1">
      <c r="A19" s="366"/>
      <c r="B19" s="302" t="s">
        <v>589</v>
      </c>
      <c r="C19" s="413"/>
      <c r="D19" s="410"/>
      <c r="E19" s="410"/>
      <c r="F19" s="410"/>
      <c r="G19" s="410"/>
      <c r="H19" s="410"/>
      <c r="I19" s="410"/>
      <c r="J19" s="410"/>
      <c r="K19" s="410"/>
      <c r="L19" s="410"/>
      <c r="M19" s="410"/>
      <c r="N19" s="410"/>
      <c r="O19" s="410"/>
      <c r="P19" s="410"/>
      <c r="Q19" s="410"/>
      <c r="R19" s="410"/>
      <c r="S19" s="410"/>
      <c r="T19" s="410"/>
      <c r="U19" s="410"/>
      <c r="V19" s="410"/>
      <c r="W19" s="410"/>
      <c r="X19" s="410"/>
      <c r="Y19" s="410"/>
      <c r="Z19" s="410"/>
      <c r="AA19" s="410">
        <v>0</v>
      </c>
      <c r="AB19" s="410">
        <v>0</v>
      </c>
      <c r="AC19" s="410">
        <v>0</v>
      </c>
      <c r="AD19" s="410">
        <v>0</v>
      </c>
      <c r="AE19" s="410">
        <v>0</v>
      </c>
      <c r="AF19" s="410">
        <v>0</v>
      </c>
      <c r="AG19" s="410">
        <v>0</v>
      </c>
      <c r="AH19" s="410">
        <v>0</v>
      </c>
      <c r="AI19" s="410">
        <v>0</v>
      </c>
      <c r="AJ19" s="410">
        <v>0</v>
      </c>
      <c r="AK19" s="410">
        <v>0</v>
      </c>
      <c r="AL19" s="410">
        <v>0</v>
      </c>
      <c r="AM19" s="410">
        <v>0</v>
      </c>
      <c r="AN19" s="410">
        <v>0</v>
      </c>
      <c r="AO19" s="410">
        <v>0</v>
      </c>
      <c r="AP19" s="410">
        <v>0</v>
      </c>
      <c r="AQ19" s="410">
        <v>0</v>
      </c>
      <c r="AR19" s="410">
        <v>0</v>
      </c>
      <c r="AS19" s="410">
        <v>0</v>
      </c>
      <c r="AT19" s="410">
        <v>0</v>
      </c>
      <c r="AU19" s="410">
        <v>0</v>
      </c>
      <c r="AV19" s="410">
        <v>0</v>
      </c>
      <c r="AW19" s="410">
        <v>0</v>
      </c>
      <c r="AX19" s="410">
        <v>0</v>
      </c>
      <c r="AY19" s="410">
        <v>0</v>
      </c>
      <c r="AZ19" s="410">
        <v>0</v>
      </c>
      <c r="BA19" s="410">
        <v>0</v>
      </c>
      <c r="BB19" s="410">
        <v>0</v>
      </c>
      <c r="BC19" s="410">
        <v>0</v>
      </c>
      <c r="BD19" s="410">
        <v>0</v>
      </c>
      <c r="BE19" s="410">
        <v>0</v>
      </c>
      <c r="BF19" s="410">
        <v>0.98050926263664173</v>
      </c>
      <c r="BG19" s="410">
        <v>1.1474342087825007</v>
      </c>
      <c r="BH19" s="410">
        <v>1.2809975466972452</v>
      </c>
      <c r="BI19" s="410">
        <v>1.3551307785987141</v>
      </c>
      <c r="BJ19" s="410">
        <v>1.221531470376489</v>
      </c>
      <c r="BK19" s="410">
        <v>1.4007757285709026</v>
      </c>
      <c r="BL19" s="410">
        <v>1.8244595136349979</v>
      </c>
      <c r="BM19" s="410">
        <v>2.6194879647483651</v>
      </c>
      <c r="BN19" s="410">
        <v>2.9938302080290007</v>
      </c>
      <c r="BO19" s="410">
        <v>3.60291287894885</v>
      </c>
      <c r="BP19" s="410">
        <v>4.6984212498278017</v>
      </c>
      <c r="BQ19" s="410">
        <v>5.9388008020396468</v>
      </c>
      <c r="BR19" s="410">
        <v>7.1040986012377694</v>
      </c>
      <c r="BS19" s="410">
        <v>8.5565660965640848</v>
      </c>
      <c r="BT19" s="410">
        <v>9.1429332893242901</v>
      </c>
      <c r="BU19" s="410">
        <v>9.1056633467585488</v>
      </c>
      <c r="BV19" s="410">
        <v>9.3260387532314457</v>
      </c>
      <c r="BW19" s="410">
        <v>9.657078218863882</v>
      </c>
      <c r="BX19" s="411">
        <v>10.089536294458869</v>
      </c>
      <c r="BY19" s="412">
        <v>10.412382862154219</v>
      </c>
    </row>
    <row r="20" spans="1:78" s="229" customFormat="1" ht="26.1" customHeight="1">
      <c r="B20" s="414" t="s">
        <v>235</v>
      </c>
      <c r="C20" s="419"/>
      <c r="D20" s="406">
        <v>0</v>
      </c>
      <c r="E20" s="406">
        <v>0</v>
      </c>
      <c r="F20" s="406">
        <v>0</v>
      </c>
      <c r="G20" s="406">
        <v>0</v>
      </c>
      <c r="H20" s="406">
        <v>0</v>
      </c>
      <c r="I20" s="406">
        <v>0</v>
      </c>
      <c r="J20" s="406">
        <v>0</v>
      </c>
      <c r="K20" s="406">
        <v>0</v>
      </c>
      <c r="L20" s="406">
        <v>0</v>
      </c>
      <c r="M20" s="406">
        <v>0</v>
      </c>
      <c r="N20" s="406">
        <v>0</v>
      </c>
      <c r="O20" s="406">
        <v>0</v>
      </c>
      <c r="P20" s="406">
        <v>0</v>
      </c>
      <c r="Q20" s="406">
        <v>0</v>
      </c>
      <c r="R20" s="406">
        <v>0</v>
      </c>
      <c r="S20" s="406">
        <v>0</v>
      </c>
      <c r="T20" s="406">
        <v>0</v>
      </c>
      <c r="U20" s="406">
        <v>0</v>
      </c>
      <c r="V20" s="406">
        <v>0</v>
      </c>
      <c r="W20" s="406">
        <v>0</v>
      </c>
      <c r="X20" s="406">
        <v>0</v>
      </c>
      <c r="Y20" s="406">
        <v>0</v>
      </c>
      <c r="Z20" s="406">
        <v>0</v>
      </c>
      <c r="AA20" s="406">
        <v>0</v>
      </c>
      <c r="AB20" s="406">
        <v>0</v>
      </c>
      <c r="AC20" s="406">
        <v>0</v>
      </c>
      <c r="AD20" s="406">
        <v>0</v>
      </c>
      <c r="AE20" s="406">
        <v>0.2</v>
      </c>
      <c r="AF20" s="406">
        <f t="shared" ref="AF20:BY20" si="7">SUM(AF21:AF23)</f>
        <v>8.1999999999999993</v>
      </c>
      <c r="AG20" s="406">
        <f t="shared" si="7"/>
        <v>19.8</v>
      </c>
      <c r="AH20" s="406">
        <f t="shared" si="7"/>
        <v>47</v>
      </c>
      <c r="AI20" s="406">
        <f t="shared" si="7"/>
        <v>79</v>
      </c>
      <c r="AJ20" s="406">
        <f t="shared" si="7"/>
        <v>125.00000000000001</v>
      </c>
      <c r="AK20" s="406">
        <f t="shared" si="7"/>
        <v>173</v>
      </c>
      <c r="AL20" s="406">
        <f t="shared" si="7"/>
        <v>236</v>
      </c>
      <c r="AM20" s="406">
        <f t="shared" si="7"/>
        <v>304</v>
      </c>
      <c r="AN20" s="406">
        <f t="shared" si="7"/>
        <v>356</v>
      </c>
      <c r="AO20" s="406">
        <f t="shared" si="7"/>
        <v>422</v>
      </c>
      <c r="AP20" s="406">
        <f t="shared" si="7"/>
        <v>514</v>
      </c>
      <c r="AQ20" s="406">
        <f t="shared" si="7"/>
        <v>596.22199999999998</v>
      </c>
      <c r="AR20" s="406">
        <f t="shared" si="7"/>
        <v>675.34</v>
      </c>
      <c r="AS20" s="406">
        <f t="shared" si="7"/>
        <v>769.49900000000002</v>
      </c>
      <c r="AT20" s="406">
        <f t="shared" si="7"/>
        <v>883.25800000000027</v>
      </c>
      <c r="AU20" s="406">
        <f t="shared" si="7"/>
        <v>1061.8779999999999</v>
      </c>
      <c r="AV20" s="406">
        <f t="shared" si="7"/>
        <v>68.302000000000007</v>
      </c>
      <c r="AW20" s="406">
        <f t="shared" si="7"/>
        <v>0</v>
      </c>
      <c r="AX20" s="406">
        <f t="shared" si="7"/>
        <v>0</v>
      </c>
      <c r="AY20" s="406">
        <f t="shared" si="7"/>
        <v>0</v>
      </c>
      <c r="AZ20" s="406">
        <f t="shared" si="7"/>
        <v>0</v>
      </c>
      <c r="BA20" s="406">
        <f t="shared" si="7"/>
        <v>0</v>
      </c>
      <c r="BB20" s="406">
        <f t="shared" si="7"/>
        <v>0</v>
      </c>
      <c r="BC20" s="406">
        <f t="shared" si="7"/>
        <v>0</v>
      </c>
      <c r="BD20" s="406">
        <f t="shared" si="7"/>
        <v>0</v>
      </c>
      <c r="BE20" s="406">
        <f t="shared" si="7"/>
        <v>0</v>
      </c>
      <c r="BF20" s="406">
        <f t="shared" si="7"/>
        <v>0</v>
      </c>
      <c r="BG20" s="406">
        <f t="shared" si="7"/>
        <v>0</v>
      </c>
      <c r="BH20" s="406">
        <f t="shared" si="7"/>
        <v>0</v>
      </c>
      <c r="BI20" s="406">
        <f t="shared" si="7"/>
        <v>0</v>
      </c>
      <c r="BJ20" s="406">
        <f t="shared" si="7"/>
        <v>0</v>
      </c>
      <c r="BK20" s="406">
        <f t="shared" si="7"/>
        <v>0</v>
      </c>
      <c r="BL20" s="406">
        <f t="shared" si="7"/>
        <v>0</v>
      </c>
      <c r="BM20" s="406">
        <f t="shared" si="7"/>
        <v>0</v>
      </c>
      <c r="BN20" s="406">
        <f t="shared" si="7"/>
        <v>0</v>
      </c>
      <c r="BO20" s="406">
        <f t="shared" si="7"/>
        <v>0</v>
      </c>
      <c r="BP20" s="406">
        <f t="shared" si="7"/>
        <v>0</v>
      </c>
      <c r="BQ20" s="406">
        <f t="shared" si="7"/>
        <v>0</v>
      </c>
      <c r="BR20" s="406">
        <f t="shared" si="7"/>
        <v>0</v>
      </c>
      <c r="BS20" s="406">
        <f t="shared" si="7"/>
        <v>0</v>
      </c>
      <c r="BT20" s="406">
        <f t="shared" si="7"/>
        <v>0</v>
      </c>
      <c r="BU20" s="406">
        <f t="shared" si="7"/>
        <v>0</v>
      </c>
      <c r="BV20" s="406">
        <f t="shared" si="7"/>
        <v>0</v>
      </c>
      <c r="BW20" s="406">
        <f t="shared" si="7"/>
        <v>0</v>
      </c>
      <c r="BX20" s="407">
        <f t="shared" si="7"/>
        <v>0</v>
      </c>
      <c r="BY20" s="408">
        <f t="shared" si="7"/>
        <v>0</v>
      </c>
    </row>
    <row r="21" spans="1:78">
      <c r="A21" s="366"/>
      <c r="B21" s="415" t="s">
        <v>588</v>
      </c>
      <c r="C21" s="413"/>
      <c r="D21" s="410">
        <v>0</v>
      </c>
      <c r="E21" s="410">
        <v>0</v>
      </c>
      <c r="F21" s="410">
        <v>0</v>
      </c>
      <c r="G21" s="410">
        <v>0</v>
      </c>
      <c r="H21" s="410">
        <v>0</v>
      </c>
      <c r="I21" s="410">
        <v>0</v>
      </c>
      <c r="J21" s="410">
        <v>0</v>
      </c>
      <c r="K21" s="410">
        <v>0</v>
      </c>
      <c r="L21" s="410">
        <v>0</v>
      </c>
      <c r="M21" s="410">
        <v>0</v>
      </c>
      <c r="N21" s="410">
        <v>0</v>
      </c>
      <c r="O21" s="410">
        <v>0</v>
      </c>
      <c r="P21" s="410">
        <v>0</v>
      </c>
      <c r="Q21" s="410">
        <v>0</v>
      </c>
      <c r="R21" s="410">
        <v>0</v>
      </c>
      <c r="S21" s="410">
        <v>0</v>
      </c>
      <c r="T21" s="410">
        <v>0</v>
      </c>
      <c r="U21" s="410">
        <v>0</v>
      </c>
      <c r="V21" s="410">
        <v>0</v>
      </c>
      <c r="W21" s="410">
        <v>0</v>
      </c>
      <c r="X21" s="410">
        <v>0</v>
      </c>
      <c r="Y21" s="410">
        <v>0</v>
      </c>
      <c r="Z21" s="410">
        <v>0</v>
      </c>
      <c r="AA21" s="410">
        <v>0</v>
      </c>
      <c r="AB21" s="410">
        <v>0</v>
      </c>
      <c r="AC21" s="410">
        <v>0</v>
      </c>
      <c r="AD21" s="410">
        <v>0</v>
      </c>
      <c r="AE21" s="410">
        <v>0</v>
      </c>
      <c r="AF21" s="410">
        <v>0.81776216467309248</v>
      </c>
      <c r="AG21" s="410">
        <v>4.0289296143389386</v>
      </c>
      <c r="AH21" s="410">
        <v>9.1014969282685811</v>
      </c>
      <c r="AI21" s="410">
        <v>11.640236243555856</v>
      </c>
      <c r="AJ21" s="410">
        <v>13.630234353478913</v>
      </c>
      <c r="AK21" s="410">
        <v>15.590189419879557</v>
      </c>
      <c r="AL21" s="410">
        <v>17.539349755901764</v>
      </c>
      <c r="AM21" s="410">
        <v>18.772171160752329</v>
      </c>
      <c r="AN21" s="410">
        <v>18.932891833284359</v>
      </c>
      <c r="AO21" s="410">
        <v>19.456935976129234</v>
      </c>
      <c r="AP21" s="410">
        <v>20.544119957107366</v>
      </c>
      <c r="AQ21" s="410">
        <v>21.373524682261195</v>
      </c>
      <c r="AR21" s="410">
        <v>22.393906028598739</v>
      </c>
      <c r="AS21" s="410">
        <v>23.906947632296195</v>
      </c>
      <c r="AT21" s="410">
        <v>26.429268414933048</v>
      </c>
      <c r="AU21" s="410">
        <v>30.590785383135724</v>
      </c>
      <c r="AV21" s="410">
        <v>1.9676571350371104</v>
      </c>
      <c r="AW21" s="410">
        <v>0</v>
      </c>
      <c r="AX21" s="410">
        <v>0</v>
      </c>
      <c r="AY21" s="410">
        <v>0</v>
      </c>
      <c r="AZ21" s="410">
        <v>0</v>
      </c>
      <c r="BA21" s="410">
        <v>0</v>
      </c>
      <c r="BB21" s="410">
        <v>0</v>
      </c>
      <c r="BC21" s="410">
        <v>0</v>
      </c>
      <c r="BD21" s="410">
        <v>0</v>
      </c>
      <c r="BE21" s="410">
        <v>0</v>
      </c>
      <c r="BF21" s="410">
        <v>0</v>
      </c>
      <c r="BG21" s="410">
        <v>0</v>
      </c>
      <c r="BH21" s="410">
        <v>0</v>
      </c>
      <c r="BI21" s="410">
        <v>0</v>
      </c>
      <c r="BJ21" s="410">
        <v>0</v>
      </c>
      <c r="BK21" s="410">
        <v>0</v>
      </c>
      <c r="BL21" s="410">
        <v>0</v>
      </c>
      <c r="BM21" s="410">
        <v>0</v>
      </c>
      <c r="BN21" s="410">
        <v>0</v>
      </c>
      <c r="BO21" s="410">
        <v>0</v>
      </c>
      <c r="BP21" s="410">
        <v>0</v>
      </c>
      <c r="BQ21" s="410">
        <v>0</v>
      </c>
      <c r="BR21" s="410">
        <v>0</v>
      </c>
      <c r="BS21" s="410">
        <v>0</v>
      </c>
      <c r="BT21" s="410">
        <v>0</v>
      </c>
      <c r="BU21" s="410">
        <v>0</v>
      </c>
      <c r="BV21" s="410">
        <v>0</v>
      </c>
      <c r="BW21" s="410">
        <v>0</v>
      </c>
      <c r="BX21" s="411">
        <v>0</v>
      </c>
      <c r="BY21" s="412">
        <v>0</v>
      </c>
    </row>
    <row r="22" spans="1:78">
      <c r="A22" s="366"/>
      <c r="B22" s="415" t="s">
        <v>399</v>
      </c>
      <c r="C22" s="413"/>
      <c r="D22" s="410">
        <v>0</v>
      </c>
      <c r="E22" s="410">
        <v>0</v>
      </c>
      <c r="F22" s="410">
        <v>0</v>
      </c>
      <c r="G22" s="410">
        <v>0</v>
      </c>
      <c r="H22" s="410">
        <v>0</v>
      </c>
      <c r="I22" s="410">
        <v>0</v>
      </c>
      <c r="J22" s="410">
        <v>0</v>
      </c>
      <c r="K22" s="410">
        <v>0</v>
      </c>
      <c r="L22" s="410">
        <v>0</v>
      </c>
      <c r="M22" s="410">
        <v>0</v>
      </c>
      <c r="N22" s="410">
        <v>0</v>
      </c>
      <c r="O22" s="410">
        <v>0</v>
      </c>
      <c r="P22" s="410">
        <v>0</v>
      </c>
      <c r="Q22" s="410">
        <v>0</v>
      </c>
      <c r="R22" s="410">
        <v>0</v>
      </c>
      <c r="S22" s="410">
        <v>0</v>
      </c>
      <c r="T22" s="410">
        <v>0</v>
      </c>
      <c r="U22" s="410">
        <v>0</v>
      </c>
      <c r="V22" s="410">
        <v>0</v>
      </c>
      <c r="W22" s="410">
        <v>0</v>
      </c>
      <c r="X22" s="410">
        <v>0</v>
      </c>
      <c r="Y22" s="410">
        <v>0</v>
      </c>
      <c r="Z22" s="410">
        <v>0</v>
      </c>
      <c r="AA22" s="410">
        <v>0</v>
      </c>
      <c r="AB22" s="410">
        <v>0</v>
      </c>
      <c r="AC22" s="410">
        <v>0</v>
      </c>
      <c r="AD22" s="410">
        <v>0</v>
      </c>
      <c r="AE22" s="410">
        <v>0</v>
      </c>
      <c r="AF22" s="410">
        <v>7.3822378353269071</v>
      </c>
      <c r="AG22" s="410">
        <v>15.771070385661062</v>
      </c>
      <c r="AH22" s="410">
        <v>37.898503071731419</v>
      </c>
      <c r="AI22" s="410">
        <v>64.855703618254054</v>
      </c>
      <c r="AJ22" s="410">
        <v>96.569209265311542</v>
      </c>
      <c r="AK22" s="410">
        <v>127.84580671123882</v>
      </c>
      <c r="AL22" s="410">
        <v>169.68592537968243</v>
      </c>
      <c r="AM22" s="410">
        <v>214.43796792257592</v>
      </c>
      <c r="AN22" s="410">
        <v>245.28870869995595</v>
      </c>
      <c r="AO22" s="410">
        <v>282.49343254041281</v>
      </c>
      <c r="AP22" s="410">
        <v>335.26923366467042</v>
      </c>
      <c r="AQ22" s="410">
        <v>380.55923785764566</v>
      </c>
      <c r="AR22" s="410">
        <v>421.4691414374301</v>
      </c>
      <c r="AS22" s="410">
        <v>470.12556674757064</v>
      </c>
      <c r="AT22" s="410">
        <v>529.02542592395196</v>
      </c>
      <c r="AU22" s="410">
        <v>628.73314831467371</v>
      </c>
      <c r="AV22" s="410">
        <v>40.441304458882144</v>
      </c>
      <c r="AW22" s="410">
        <v>0</v>
      </c>
      <c r="AX22" s="410">
        <v>0</v>
      </c>
      <c r="AY22" s="410">
        <v>0</v>
      </c>
      <c r="AZ22" s="410">
        <v>0</v>
      </c>
      <c r="BA22" s="410">
        <v>0</v>
      </c>
      <c r="BB22" s="410">
        <v>0</v>
      </c>
      <c r="BC22" s="410">
        <v>0</v>
      </c>
      <c r="BD22" s="410">
        <v>0</v>
      </c>
      <c r="BE22" s="410">
        <v>0</v>
      </c>
      <c r="BF22" s="410">
        <v>0</v>
      </c>
      <c r="BG22" s="410">
        <v>0</v>
      </c>
      <c r="BH22" s="410">
        <v>0</v>
      </c>
      <c r="BI22" s="410">
        <v>0</v>
      </c>
      <c r="BJ22" s="410">
        <v>0</v>
      </c>
      <c r="BK22" s="410">
        <v>0</v>
      </c>
      <c r="BL22" s="410">
        <v>0</v>
      </c>
      <c r="BM22" s="410">
        <v>0</v>
      </c>
      <c r="BN22" s="410">
        <v>0</v>
      </c>
      <c r="BO22" s="410">
        <v>0</v>
      </c>
      <c r="BP22" s="410">
        <v>0</v>
      </c>
      <c r="BQ22" s="410">
        <v>0</v>
      </c>
      <c r="BR22" s="410">
        <v>0</v>
      </c>
      <c r="BS22" s="410">
        <v>0</v>
      </c>
      <c r="BT22" s="410">
        <v>0</v>
      </c>
      <c r="BU22" s="410">
        <v>0</v>
      </c>
      <c r="BV22" s="410">
        <v>0</v>
      </c>
      <c r="BW22" s="410">
        <v>0</v>
      </c>
      <c r="BX22" s="411">
        <v>0</v>
      </c>
      <c r="BY22" s="412">
        <v>0</v>
      </c>
    </row>
    <row r="23" spans="1:78" s="331" customFormat="1" ht="25.5" customHeight="1" thickBot="1">
      <c r="B23" s="420" t="s">
        <v>398</v>
      </c>
      <c r="C23" s="421"/>
      <c r="D23" s="422">
        <v>0</v>
      </c>
      <c r="E23" s="422">
        <v>0</v>
      </c>
      <c r="F23" s="422">
        <v>0</v>
      </c>
      <c r="G23" s="422">
        <v>0</v>
      </c>
      <c r="H23" s="422">
        <v>0</v>
      </c>
      <c r="I23" s="422">
        <v>0</v>
      </c>
      <c r="J23" s="422">
        <v>0</v>
      </c>
      <c r="K23" s="422">
        <v>0</v>
      </c>
      <c r="L23" s="422">
        <v>0</v>
      </c>
      <c r="M23" s="422">
        <v>0</v>
      </c>
      <c r="N23" s="422">
        <v>0</v>
      </c>
      <c r="O23" s="422">
        <v>0</v>
      </c>
      <c r="P23" s="422">
        <v>0</v>
      </c>
      <c r="Q23" s="422">
        <v>0</v>
      </c>
      <c r="R23" s="422">
        <v>0</v>
      </c>
      <c r="S23" s="422">
        <v>0</v>
      </c>
      <c r="T23" s="422">
        <v>0</v>
      </c>
      <c r="U23" s="422">
        <v>0</v>
      </c>
      <c r="V23" s="422">
        <v>0</v>
      </c>
      <c r="W23" s="422">
        <v>0</v>
      </c>
      <c r="X23" s="422">
        <v>0</v>
      </c>
      <c r="Y23" s="422">
        <v>0</v>
      </c>
      <c r="Z23" s="422">
        <v>0</v>
      </c>
      <c r="AA23" s="422">
        <v>0</v>
      </c>
      <c r="AB23" s="422">
        <v>0</v>
      </c>
      <c r="AC23" s="422">
        <v>0</v>
      </c>
      <c r="AD23" s="422">
        <v>0</v>
      </c>
      <c r="AE23" s="422">
        <v>0</v>
      </c>
      <c r="AF23" s="422">
        <v>0</v>
      </c>
      <c r="AG23" s="422">
        <v>0</v>
      </c>
      <c r="AH23" s="422">
        <v>0</v>
      </c>
      <c r="AI23" s="422">
        <v>2.5040601381900864</v>
      </c>
      <c r="AJ23" s="422">
        <v>14.800556381209555</v>
      </c>
      <c r="AK23" s="422">
        <v>29.564003868881628</v>
      </c>
      <c r="AL23" s="422">
        <v>48.774724864415802</v>
      </c>
      <c r="AM23" s="422">
        <v>70.789860916671742</v>
      </c>
      <c r="AN23" s="422">
        <v>91.778399466759709</v>
      </c>
      <c r="AO23" s="422">
        <v>120.04963148345799</v>
      </c>
      <c r="AP23" s="422">
        <v>158.18664637822221</v>
      </c>
      <c r="AQ23" s="422">
        <v>194.28923746009318</v>
      </c>
      <c r="AR23" s="422">
        <v>231.47695253397123</v>
      </c>
      <c r="AS23" s="422">
        <v>275.4664856201332</v>
      </c>
      <c r="AT23" s="422">
        <v>327.80330566111519</v>
      </c>
      <c r="AU23" s="422">
        <v>402.55406630219051</v>
      </c>
      <c r="AV23" s="422">
        <v>25.893038406080755</v>
      </c>
      <c r="AW23" s="422">
        <v>0</v>
      </c>
      <c r="AX23" s="422">
        <v>0</v>
      </c>
      <c r="AY23" s="422">
        <v>0</v>
      </c>
      <c r="AZ23" s="422">
        <v>0</v>
      </c>
      <c r="BA23" s="422">
        <v>0</v>
      </c>
      <c r="BB23" s="422">
        <v>0</v>
      </c>
      <c r="BC23" s="422">
        <v>0</v>
      </c>
      <c r="BD23" s="422">
        <v>0</v>
      </c>
      <c r="BE23" s="422">
        <v>0</v>
      </c>
      <c r="BF23" s="422">
        <v>0</v>
      </c>
      <c r="BG23" s="422">
        <v>0</v>
      </c>
      <c r="BH23" s="422">
        <v>0</v>
      </c>
      <c r="BI23" s="422">
        <v>0</v>
      </c>
      <c r="BJ23" s="422">
        <v>0</v>
      </c>
      <c r="BK23" s="422">
        <v>0</v>
      </c>
      <c r="BL23" s="422">
        <v>0</v>
      </c>
      <c r="BM23" s="422">
        <v>0</v>
      </c>
      <c r="BN23" s="422">
        <v>0</v>
      </c>
      <c r="BO23" s="422">
        <v>0</v>
      </c>
      <c r="BP23" s="422">
        <v>0</v>
      </c>
      <c r="BQ23" s="422">
        <v>0</v>
      </c>
      <c r="BR23" s="422">
        <v>0</v>
      </c>
      <c r="BS23" s="422">
        <v>0</v>
      </c>
      <c r="BT23" s="422">
        <v>0</v>
      </c>
      <c r="BU23" s="422">
        <v>0</v>
      </c>
      <c r="BV23" s="422">
        <v>0</v>
      </c>
      <c r="BW23" s="422">
        <v>0</v>
      </c>
      <c r="BX23" s="422">
        <v>0</v>
      </c>
      <c r="BY23" s="423">
        <v>0</v>
      </c>
    </row>
    <row r="24" spans="1:78" ht="26.1" customHeight="1">
      <c r="A24" s="339"/>
      <c r="B24" s="118" t="s">
        <v>587</v>
      </c>
      <c r="D24" s="424" t="s">
        <v>125</v>
      </c>
      <c r="E24" s="424" t="s">
        <v>126</v>
      </c>
      <c r="F24" s="424" t="s">
        <v>127</v>
      </c>
      <c r="G24" s="424" t="s">
        <v>128</v>
      </c>
      <c r="H24" s="424" t="s">
        <v>129</v>
      </c>
      <c r="I24" s="424" t="s">
        <v>130</v>
      </c>
      <c r="J24" s="424" t="s">
        <v>131</v>
      </c>
      <c r="K24" s="424" t="s">
        <v>132</v>
      </c>
      <c r="L24" s="424" t="s">
        <v>133</v>
      </c>
      <c r="M24" s="424" t="s">
        <v>134</v>
      </c>
      <c r="N24" s="424" t="s">
        <v>135</v>
      </c>
      <c r="O24" s="424" t="s">
        <v>136</v>
      </c>
      <c r="P24" s="424" t="s">
        <v>137</v>
      </c>
      <c r="Q24" s="424" t="s">
        <v>138</v>
      </c>
      <c r="R24" s="424" t="s">
        <v>139</v>
      </c>
      <c r="S24" s="424" t="s">
        <v>140</v>
      </c>
      <c r="T24" s="424" t="s">
        <v>141</v>
      </c>
      <c r="U24" s="424" t="s">
        <v>142</v>
      </c>
      <c r="V24" s="424" t="s">
        <v>143</v>
      </c>
      <c r="W24" s="424" t="s">
        <v>144</v>
      </c>
      <c r="X24" s="424" t="s">
        <v>145</v>
      </c>
      <c r="Y24" s="424" t="s">
        <v>146</v>
      </c>
      <c r="Z24" s="424" t="s">
        <v>147</v>
      </c>
      <c r="AA24" s="424" t="s">
        <v>148</v>
      </c>
      <c r="AB24" s="424" t="s">
        <v>149</v>
      </c>
      <c r="AC24" s="424" t="s">
        <v>150</v>
      </c>
      <c r="AD24" s="424" t="s">
        <v>151</v>
      </c>
      <c r="AE24" s="424" t="s">
        <v>152</v>
      </c>
      <c r="AF24" s="424" t="s">
        <v>153</v>
      </c>
      <c r="AG24" s="424" t="s">
        <v>154</v>
      </c>
      <c r="AH24" s="424" t="s">
        <v>155</v>
      </c>
      <c r="AI24" s="424" t="s">
        <v>156</v>
      </c>
      <c r="AJ24" s="424" t="s">
        <v>157</v>
      </c>
      <c r="AK24" s="424" t="s">
        <v>158</v>
      </c>
      <c r="AL24" s="424" t="s">
        <v>159</v>
      </c>
      <c r="AM24" s="424" t="s">
        <v>160</v>
      </c>
      <c r="AN24" s="424" t="s">
        <v>161</v>
      </c>
      <c r="AO24" s="424" t="s">
        <v>162</v>
      </c>
      <c r="AP24" s="424" t="s">
        <v>163</v>
      </c>
      <c r="AQ24" s="424" t="s">
        <v>164</v>
      </c>
      <c r="AR24" s="424" t="s">
        <v>165</v>
      </c>
      <c r="AS24" s="424" t="s">
        <v>166</v>
      </c>
      <c r="AT24" s="424" t="s">
        <v>167</v>
      </c>
      <c r="AU24" s="424" t="s">
        <v>168</v>
      </c>
      <c r="AV24" s="424" t="s">
        <v>169</v>
      </c>
      <c r="AW24" s="424" t="s">
        <v>170</v>
      </c>
      <c r="AX24" s="424" t="s">
        <v>171</v>
      </c>
      <c r="AY24" s="424" t="s">
        <v>77</v>
      </c>
      <c r="AZ24" s="424" t="s">
        <v>78</v>
      </c>
      <c r="BA24" s="424" t="s">
        <v>79</v>
      </c>
      <c r="BB24" s="424" t="s">
        <v>80</v>
      </c>
      <c r="BC24" s="424" t="s">
        <v>81</v>
      </c>
      <c r="BD24" s="424" t="s">
        <v>82</v>
      </c>
      <c r="BE24" s="424" t="s">
        <v>83</v>
      </c>
      <c r="BF24" s="424" t="s">
        <v>84</v>
      </c>
      <c r="BG24" s="424" t="s">
        <v>85</v>
      </c>
      <c r="BH24" s="424" t="s">
        <v>86</v>
      </c>
      <c r="BI24" s="424" t="s">
        <v>87</v>
      </c>
      <c r="BJ24" s="424" t="s">
        <v>88</v>
      </c>
      <c r="BK24" s="424" t="s">
        <v>89</v>
      </c>
      <c r="BL24" s="424" t="s">
        <v>90</v>
      </c>
      <c r="BM24" s="424" t="s">
        <v>91</v>
      </c>
      <c r="BN24" s="424" t="s">
        <v>92</v>
      </c>
      <c r="BO24" s="424" t="s">
        <v>93</v>
      </c>
      <c r="BP24" s="424" t="s">
        <v>94</v>
      </c>
      <c r="BQ24" s="424" t="s">
        <v>95</v>
      </c>
      <c r="BR24" s="424" t="str">
        <f>'GB welfare'!BR2</f>
        <v>2014/15</v>
      </c>
      <c r="BS24" s="424" t="str">
        <f>'GB welfare'!BS2</f>
        <v>2015/16</v>
      </c>
      <c r="BT24" s="424" t="str">
        <f>'GB welfare'!BT2</f>
        <v>2016/17</v>
      </c>
      <c r="BU24" s="424" t="str">
        <f>'GB welfare'!BU2</f>
        <v>2017/18</v>
      </c>
      <c r="BV24" s="424" t="str">
        <f>'GB welfare'!BV2</f>
        <v>2018/19</v>
      </c>
      <c r="BW24" s="424" t="str">
        <f>'GB welfare'!BW2</f>
        <v>2019/20</v>
      </c>
      <c r="BX24" s="424" t="str">
        <f>'GB welfare'!BX2</f>
        <v>2020/21</v>
      </c>
      <c r="BY24" s="425" t="str">
        <f>'GB welfare'!BY2</f>
        <v>2021/22</v>
      </c>
      <c r="BZ24" s="331"/>
    </row>
    <row r="25" spans="1:78" ht="15.75">
      <c r="A25" s="339"/>
      <c r="B25" s="372" t="s">
        <v>299</v>
      </c>
      <c r="C25" s="373"/>
      <c r="D25" s="404" t="s">
        <v>105</v>
      </c>
      <c r="E25" s="404" t="s">
        <v>105</v>
      </c>
      <c r="F25" s="404" t="s">
        <v>105</v>
      </c>
      <c r="G25" s="404" t="s">
        <v>105</v>
      </c>
      <c r="H25" s="404" t="s">
        <v>105</v>
      </c>
      <c r="I25" s="404" t="s">
        <v>105</v>
      </c>
      <c r="J25" s="404" t="s">
        <v>105</v>
      </c>
      <c r="K25" s="404" t="s">
        <v>105</v>
      </c>
      <c r="L25" s="404" t="s">
        <v>105</v>
      </c>
      <c r="M25" s="404" t="s">
        <v>105</v>
      </c>
      <c r="N25" s="404" t="s">
        <v>105</v>
      </c>
      <c r="O25" s="404" t="s">
        <v>105</v>
      </c>
      <c r="P25" s="404" t="s">
        <v>105</v>
      </c>
      <c r="Q25" s="404" t="s">
        <v>105</v>
      </c>
      <c r="R25" s="404" t="s">
        <v>105</v>
      </c>
      <c r="S25" s="404" t="s">
        <v>105</v>
      </c>
      <c r="T25" s="404" t="s">
        <v>105</v>
      </c>
      <c r="U25" s="404" t="s">
        <v>105</v>
      </c>
      <c r="V25" s="404" t="s">
        <v>105</v>
      </c>
      <c r="W25" s="404" t="s">
        <v>105</v>
      </c>
      <c r="X25" s="404" t="s">
        <v>105</v>
      </c>
      <c r="Y25" s="404" t="s">
        <v>105</v>
      </c>
      <c r="Z25" s="404" t="s">
        <v>105</v>
      </c>
      <c r="AA25" s="404" t="s">
        <v>105</v>
      </c>
      <c r="AB25" s="404" t="s">
        <v>105</v>
      </c>
      <c r="AC25" s="404" t="s">
        <v>105</v>
      </c>
      <c r="AD25" s="404" t="s">
        <v>105</v>
      </c>
      <c r="AE25" s="404" t="s">
        <v>105</v>
      </c>
      <c r="AF25" s="404" t="s">
        <v>105</v>
      </c>
      <c r="AG25" s="404" t="s">
        <v>105</v>
      </c>
      <c r="AH25" s="404" t="s">
        <v>105</v>
      </c>
      <c r="AI25" s="404" t="s">
        <v>105</v>
      </c>
      <c r="AJ25" s="404" t="s">
        <v>105</v>
      </c>
      <c r="AK25" s="404" t="s">
        <v>105</v>
      </c>
      <c r="AL25" s="404" t="s">
        <v>105</v>
      </c>
      <c r="AM25" s="404" t="s">
        <v>105</v>
      </c>
      <c r="AN25" s="404" t="s">
        <v>105</v>
      </c>
      <c r="AO25" s="404" t="s">
        <v>105</v>
      </c>
      <c r="AP25" s="404" t="s">
        <v>105</v>
      </c>
      <c r="AQ25" s="404" t="s">
        <v>105</v>
      </c>
      <c r="AR25" s="404" t="s">
        <v>105</v>
      </c>
      <c r="AS25" s="404" t="s">
        <v>105</v>
      </c>
      <c r="AT25" s="404" t="s">
        <v>105</v>
      </c>
      <c r="AU25" s="404" t="s">
        <v>105</v>
      </c>
      <c r="AV25" s="404" t="s">
        <v>105</v>
      </c>
      <c r="AW25" s="404" t="s">
        <v>105</v>
      </c>
      <c r="AX25" s="404" t="s">
        <v>105</v>
      </c>
      <c r="AY25" s="404" t="s">
        <v>105</v>
      </c>
      <c r="AZ25" s="404" t="s">
        <v>105</v>
      </c>
      <c r="BA25" s="404" t="s">
        <v>105</v>
      </c>
      <c r="BB25" s="404" t="s">
        <v>105</v>
      </c>
      <c r="BC25" s="404" t="s">
        <v>105</v>
      </c>
      <c r="BD25" s="404" t="s">
        <v>105</v>
      </c>
      <c r="BE25" s="404" t="s">
        <v>105</v>
      </c>
      <c r="BF25" s="404" t="s">
        <v>105</v>
      </c>
      <c r="BG25" s="404" t="s">
        <v>105</v>
      </c>
      <c r="BH25" s="404" t="s">
        <v>105</v>
      </c>
      <c r="BI25" s="404" t="s">
        <v>105</v>
      </c>
      <c r="BJ25" s="404" t="s">
        <v>105</v>
      </c>
      <c r="BK25" s="404" t="s">
        <v>105</v>
      </c>
      <c r="BL25" s="404" t="s">
        <v>105</v>
      </c>
      <c r="BM25" s="404" t="s">
        <v>105</v>
      </c>
      <c r="BN25" s="404" t="s">
        <v>105</v>
      </c>
      <c r="BO25" s="404" t="s">
        <v>105</v>
      </c>
      <c r="BP25" s="404" t="s">
        <v>105</v>
      </c>
      <c r="BQ25" s="404" t="s">
        <v>105</v>
      </c>
      <c r="BR25" s="404" t="str">
        <f>'GB welfare'!BR3</f>
        <v>Outturn</v>
      </c>
      <c r="BS25" s="404" t="str">
        <f>'GB welfare'!BS3</f>
        <v>Outturn</v>
      </c>
      <c r="BT25" s="404" t="str">
        <f>'GB welfare'!BT3</f>
        <v>Forecast</v>
      </c>
      <c r="BU25" s="404" t="str">
        <f>'GB welfare'!BU3</f>
        <v>Forecast</v>
      </c>
      <c r="BV25" s="404" t="str">
        <f>'GB welfare'!BV3</f>
        <v>Forecast</v>
      </c>
      <c r="BW25" s="404" t="str">
        <f>'GB welfare'!BW3</f>
        <v>Forecast</v>
      </c>
      <c r="BX25" s="404" t="str">
        <f>'GB welfare'!BX3</f>
        <v>Forecast</v>
      </c>
      <c r="BY25" s="426" t="str">
        <f>'GB welfare'!BY3</f>
        <v>Forecast</v>
      </c>
      <c r="BZ25" s="331"/>
    </row>
    <row r="26" spans="1:78" s="229" customFormat="1" ht="24" customHeight="1">
      <c r="A26" s="427"/>
      <c r="B26" s="118" t="s">
        <v>121</v>
      </c>
      <c r="C26" s="405"/>
      <c r="D26" s="406">
        <v>0</v>
      </c>
      <c r="E26" s="406">
        <v>0</v>
      </c>
      <c r="F26" s="406">
        <v>0</v>
      </c>
      <c r="G26" s="406">
        <v>0</v>
      </c>
      <c r="H26" s="406">
        <v>0</v>
      </c>
      <c r="I26" s="406">
        <v>0</v>
      </c>
      <c r="J26" s="406">
        <v>0</v>
      </c>
      <c r="K26" s="406">
        <v>0</v>
      </c>
      <c r="L26" s="406">
        <v>0</v>
      </c>
      <c r="M26" s="406">
        <v>0</v>
      </c>
      <c r="N26" s="406">
        <v>0</v>
      </c>
      <c r="O26" s="406">
        <v>0</v>
      </c>
      <c r="P26" s="406">
        <v>0</v>
      </c>
      <c r="Q26" s="406">
        <v>0</v>
      </c>
      <c r="R26" s="406">
        <v>0</v>
      </c>
      <c r="S26" s="406">
        <v>0</v>
      </c>
      <c r="T26" s="406">
        <v>0</v>
      </c>
      <c r="U26" s="406">
        <v>0</v>
      </c>
      <c r="V26" s="406">
        <v>0</v>
      </c>
      <c r="W26" s="406">
        <v>0</v>
      </c>
      <c r="X26" s="406">
        <v>0</v>
      </c>
      <c r="Y26" s="406">
        <v>0</v>
      </c>
      <c r="Z26" s="406">
        <v>0</v>
      </c>
      <c r="AA26" s="406">
        <f t="shared" ref="AA26:BY26" si="8">SUM(AA27,AA32,AA36,AA37,AA42)</f>
        <v>68.843752829334534</v>
      </c>
      <c r="AB26" s="406">
        <f t="shared" si="8"/>
        <v>245.29215559495253</v>
      </c>
      <c r="AC26" s="406">
        <f t="shared" si="8"/>
        <v>347.92404332822082</v>
      </c>
      <c r="AD26" s="406">
        <f t="shared" si="8"/>
        <v>504.73554810914311</v>
      </c>
      <c r="AE26" s="406">
        <f t="shared" si="8"/>
        <v>624.43073703774917</v>
      </c>
      <c r="AF26" s="406">
        <f t="shared" si="8"/>
        <v>773.16065117064386</v>
      </c>
      <c r="AG26" s="406">
        <f t="shared" si="8"/>
        <v>935.48868741341767</v>
      </c>
      <c r="AH26" s="406">
        <f t="shared" si="8"/>
        <v>969.90026252558505</v>
      </c>
      <c r="AI26" s="406">
        <f t="shared" si="8"/>
        <v>1080.6049486105826</v>
      </c>
      <c r="AJ26" s="406">
        <f t="shared" si="8"/>
        <v>1247.1340500990477</v>
      </c>
      <c r="AK26" s="406">
        <f t="shared" si="8"/>
        <v>1476.2223679258936</v>
      </c>
      <c r="AL26" s="406">
        <f t="shared" si="8"/>
        <v>1749.0837252625611</v>
      </c>
      <c r="AM26" s="406">
        <f t="shared" si="8"/>
        <v>2087.9919605113928</v>
      </c>
      <c r="AN26" s="406">
        <f t="shared" si="8"/>
        <v>2303.1124576498405</v>
      </c>
      <c r="AO26" s="406">
        <f t="shared" si="8"/>
        <v>2591.3714549355232</v>
      </c>
      <c r="AP26" s="406">
        <f t="shared" si="8"/>
        <v>2904.512943965613</v>
      </c>
      <c r="AQ26" s="406">
        <f t="shared" si="8"/>
        <v>3180.5860686263386</v>
      </c>
      <c r="AR26" s="406">
        <f t="shared" si="8"/>
        <v>3358.2731740519316</v>
      </c>
      <c r="AS26" s="406">
        <f t="shared" si="8"/>
        <v>3581.756792271045</v>
      </c>
      <c r="AT26" s="406">
        <f t="shared" si="8"/>
        <v>3892.3056572656096</v>
      </c>
      <c r="AU26" s="406">
        <f t="shared" si="8"/>
        <v>4502.2086213960265</v>
      </c>
      <c r="AV26" s="406">
        <f t="shared" si="8"/>
        <v>5707.5541269394607</v>
      </c>
      <c r="AW26" s="406">
        <f t="shared" si="8"/>
        <v>7089.3734285723021</v>
      </c>
      <c r="AX26" s="406">
        <f t="shared" si="8"/>
        <v>7807.7482127221519</v>
      </c>
      <c r="AY26" s="406">
        <f t="shared" si="8"/>
        <v>8931.0628840813915</v>
      </c>
      <c r="AZ26" s="406">
        <f t="shared" si="8"/>
        <v>9885.905108987221</v>
      </c>
      <c r="BA26" s="406">
        <f t="shared" si="8"/>
        <v>10556.660553350979</v>
      </c>
      <c r="BB26" s="406">
        <f t="shared" si="8"/>
        <v>11141.483382276461</v>
      </c>
      <c r="BC26" s="406">
        <f t="shared" si="8"/>
        <v>11756.763991856573</v>
      </c>
      <c r="BD26" s="406">
        <f t="shared" si="8"/>
        <v>12221.097679419174</v>
      </c>
      <c r="BE26" s="406">
        <f t="shared" si="8"/>
        <v>13012.934287305385</v>
      </c>
      <c r="BF26" s="406">
        <f t="shared" si="8"/>
        <v>13509.436377567416</v>
      </c>
      <c r="BG26" s="406">
        <f t="shared" si="8"/>
        <v>14157.287484615867</v>
      </c>
      <c r="BH26" s="406">
        <f t="shared" si="8"/>
        <v>14682.992561288216</v>
      </c>
      <c r="BI26" s="406">
        <f t="shared" si="8"/>
        <v>15262.212438864795</v>
      </c>
      <c r="BJ26" s="406">
        <f t="shared" si="8"/>
        <v>15713.544607053955</v>
      </c>
      <c r="BK26" s="406">
        <f t="shared" si="8"/>
        <v>16502.719785897669</v>
      </c>
      <c r="BL26" s="406">
        <f t="shared" si="8"/>
        <v>17131.014527446943</v>
      </c>
      <c r="BM26" s="406">
        <f t="shared" si="8"/>
        <v>18343.368038138571</v>
      </c>
      <c r="BN26" s="406">
        <f t="shared" si="8"/>
        <v>18600.709686876362</v>
      </c>
      <c r="BO26" s="406">
        <f t="shared" si="8"/>
        <v>19204.797411015843</v>
      </c>
      <c r="BP26" s="406">
        <f t="shared" si="8"/>
        <v>19860.956096105885</v>
      </c>
      <c r="BQ26" s="406">
        <f t="shared" si="8"/>
        <v>19933.759935665003</v>
      </c>
      <c r="BR26" s="406">
        <f t="shared" si="8"/>
        <v>21171.329622324592</v>
      </c>
      <c r="BS26" s="406">
        <f t="shared" si="8"/>
        <v>22034.967810294002</v>
      </c>
      <c r="BT26" s="406">
        <f t="shared" si="8"/>
        <v>22133.37113300385</v>
      </c>
      <c r="BU26" s="406">
        <f t="shared" si="8"/>
        <v>22285.270953331899</v>
      </c>
      <c r="BV26" s="406">
        <f t="shared" si="8"/>
        <v>22698.68070624147</v>
      </c>
      <c r="BW26" s="406">
        <f t="shared" si="8"/>
        <v>23334.556144449947</v>
      </c>
      <c r="BX26" s="407">
        <f t="shared" si="8"/>
        <v>23717.761497652176</v>
      </c>
      <c r="BY26" s="408">
        <f t="shared" si="8"/>
        <v>24045.588460986655</v>
      </c>
      <c r="BZ26" s="331"/>
    </row>
    <row r="27" spans="1:78" s="229" customFormat="1" ht="26.1" customHeight="1">
      <c r="A27" s="378"/>
      <c r="B27" s="409" t="s">
        <v>212</v>
      </c>
      <c r="C27" s="118"/>
      <c r="D27" s="406">
        <v>0</v>
      </c>
      <c r="E27" s="406">
        <v>0</v>
      </c>
      <c r="F27" s="406">
        <v>0</v>
      </c>
      <c r="G27" s="406">
        <v>0</v>
      </c>
      <c r="H27" s="406">
        <v>0</v>
      </c>
      <c r="I27" s="406">
        <v>0</v>
      </c>
      <c r="J27" s="406">
        <v>0</v>
      </c>
      <c r="K27" s="406">
        <v>0</v>
      </c>
      <c r="L27" s="406">
        <v>0</v>
      </c>
      <c r="M27" s="406">
        <v>0</v>
      </c>
      <c r="N27" s="406">
        <v>0</v>
      </c>
      <c r="O27" s="406">
        <v>0</v>
      </c>
      <c r="P27" s="406">
        <v>0</v>
      </c>
      <c r="Q27" s="406">
        <v>0</v>
      </c>
      <c r="R27" s="406">
        <v>0</v>
      </c>
      <c r="S27" s="406">
        <v>0</v>
      </c>
      <c r="T27" s="406">
        <v>0</v>
      </c>
      <c r="U27" s="406">
        <v>0</v>
      </c>
      <c r="V27" s="406">
        <v>0</v>
      </c>
      <c r="W27" s="406">
        <v>0</v>
      </c>
      <c r="X27" s="406">
        <v>0</v>
      </c>
      <c r="Y27" s="406">
        <v>0</v>
      </c>
      <c r="Z27" s="406">
        <v>0</v>
      </c>
      <c r="AA27" s="406">
        <f t="shared" ref="AA27:BT27" si="9">SUM(AA28:AA30)</f>
        <v>0</v>
      </c>
      <c r="AB27" s="406">
        <f t="shared" si="9"/>
        <v>0</v>
      </c>
      <c r="AC27" s="406">
        <f t="shared" si="9"/>
        <v>0</v>
      </c>
      <c r="AD27" s="406">
        <f t="shared" si="9"/>
        <v>0</v>
      </c>
      <c r="AE27" s="406">
        <f t="shared" si="9"/>
        <v>0</v>
      </c>
      <c r="AF27" s="406">
        <f t="shared" si="9"/>
        <v>0</v>
      </c>
      <c r="AG27" s="406">
        <f t="shared" si="9"/>
        <v>0</v>
      </c>
      <c r="AH27" s="406">
        <f t="shared" si="9"/>
        <v>0</v>
      </c>
      <c r="AI27" s="406">
        <f t="shared" si="9"/>
        <v>0</v>
      </c>
      <c r="AJ27" s="406">
        <f t="shared" si="9"/>
        <v>0</v>
      </c>
      <c r="AK27" s="406">
        <f t="shared" si="9"/>
        <v>0</v>
      </c>
      <c r="AL27" s="406">
        <f t="shared" si="9"/>
        <v>0</v>
      </c>
      <c r="AM27" s="406">
        <f t="shared" si="9"/>
        <v>0</v>
      </c>
      <c r="AN27" s="406">
        <f t="shared" si="9"/>
        <v>0</v>
      </c>
      <c r="AO27" s="406">
        <f t="shared" si="9"/>
        <v>0</v>
      </c>
      <c r="AP27" s="406">
        <f t="shared" si="9"/>
        <v>0</v>
      </c>
      <c r="AQ27" s="406">
        <f t="shared" si="9"/>
        <v>0</v>
      </c>
      <c r="AR27" s="406">
        <f t="shared" si="9"/>
        <v>0</v>
      </c>
      <c r="AS27" s="406">
        <f t="shared" si="9"/>
        <v>0</v>
      </c>
      <c r="AT27" s="406">
        <f t="shared" si="9"/>
        <v>0</v>
      </c>
      <c r="AU27" s="406">
        <f t="shared" si="9"/>
        <v>0</v>
      </c>
      <c r="AV27" s="406">
        <f t="shared" si="9"/>
        <v>3132.747903656551</v>
      </c>
      <c r="AW27" s="406">
        <f t="shared" si="9"/>
        <v>4302.7037234515165</v>
      </c>
      <c r="AX27" s="406">
        <f t="shared" si="9"/>
        <v>4795.4808776559985</v>
      </c>
      <c r="AY27" s="406">
        <f t="shared" si="9"/>
        <v>5662.823689314625</v>
      </c>
      <c r="AZ27" s="406">
        <f t="shared" si="9"/>
        <v>6452.8907653374272</v>
      </c>
      <c r="BA27" s="406">
        <f t="shared" si="9"/>
        <v>6995.8308831552549</v>
      </c>
      <c r="BB27" s="406">
        <f t="shared" si="9"/>
        <v>7407.3045883661789</v>
      </c>
      <c r="BC27" s="406">
        <f t="shared" si="9"/>
        <v>7844.4883092876389</v>
      </c>
      <c r="BD27" s="406">
        <f t="shared" si="9"/>
        <v>8207.7866904048133</v>
      </c>
      <c r="BE27" s="406">
        <f t="shared" si="9"/>
        <v>8823.2993831155563</v>
      </c>
      <c r="BF27" s="406">
        <f t="shared" si="9"/>
        <v>9246.9555421424666</v>
      </c>
      <c r="BG27" s="406">
        <f t="shared" si="9"/>
        <v>9723.7526996081615</v>
      </c>
      <c r="BH27" s="406">
        <f t="shared" si="9"/>
        <v>10093.493039835615</v>
      </c>
      <c r="BI27" s="406">
        <f t="shared" si="9"/>
        <v>10487.140656607944</v>
      </c>
      <c r="BJ27" s="406">
        <f t="shared" si="9"/>
        <v>10812.936043094205</v>
      </c>
      <c r="BK27" s="406">
        <f t="shared" si="9"/>
        <v>11377.789012547511</v>
      </c>
      <c r="BL27" s="406">
        <f t="shared" si="9"/>
        <v>11815.683201876409</v>
      </c>
      <c r="BM27" s="406">
        <f t="shared" si="9"/>
        <v>12688.869918204135</v>
      </c>
      <c r="BN27" s="406">
        <f t="shared" si="9"/>
        <v>12915.621481638434</v>
      </c>
      <c r="BO27" s="406">
        <f t="shared" si="9"/>
        <v>13477.812437781567</v>
      </c>
      <c r="BP27" s="406">
        <f t="shared" si="9"/>
        <v>14108.684689611768</v>
      </c>
      <c r="BQ27" s="406">
        <f t="shared" si="9"/>
        <v>14223.360103643823</v>
      </c>
      <c r="BR27" s="406">
        <f t="shared" si="9"/>
        <v>14050.898826107379</v>
      </c>
      <c r="BS27" s="406">
        <f t="shared" si="9"/>
        <v>13416.258185131699</v>
      </c>
      <c r="BT27" s="406">
        <f t="shared" si="9"/>
        <v>11531.676157606944</v>
      </c>
      <c r="BU27" s="406">
        <f>SUM(BU28:BU30)</f>
        <v>8687.8311554064039</v>
      </c>
      <c r="BV27" s="406">
        <f>SUM(BV28:BV30)</f>
        <v>5960.7217985935149</v>
      </c>
      <c r="BW27" s="406">
        <f>SUM(BW28:BW30)</f>
        <v>5077.0562017980701</v>
      </c>
      <c r="BX27" s="407">
        <f>SUM(BX28:BX30)</f>
        <v>4912.0861895927683</v>
      </c>
      <c r="BY27" s="408">
        <f>SUM(BY28:BY30)</f>
        <v>4755.5265323169479</v>
      </c>
    </row>
    <row r="28" spans="1:78">
      <c r="B28" s="323" t="s">
        <v>588</v>
      </c>
      <c r="C28" s="323"/>
      <c r="D28" s="410">
        <v>0</v>
      </c>
      <c r="E28" s="410">
        <v>0</v>
      </c>
      <c r="F28" s="410">
        <v>0</v>
      </c>
      <c r="G28" s="410">
        <v>0</v>
      </c>
      <c r="H28" s="410">
        <v>0</v>
      </c>
      <c r="I28" s="410">
        <v>0</v>
      </c>
      <c r="J28" s="410">
        <v>0</v>
      </c>
      <c r="K28" s="410">
        <v>0</v>
      </c>
      <c r="L28" s="410">
        <v>0</v>
      </c>
      <c r="M28" s="410">
        <v>0</v>
      </c>
      <c r="N28" s="410">
        <v>0</v>
      </c>
      <c r="O28" s="410">
        <v>0</v>
      </c>
      <c r="P28" s="410">
        <v>0</v>
      </c>
      <c r="Q28" s="410">
        <v>0</v>
      </c>
      <c r="R28" s="410">
        <v>0</v>
      </c>
      <c r="S28" s="410">
        <v>0</v>
      </c>
      <c r="T28" s="410">
        <v>0</v>
      </c>
      <c r="U28" s="410">
        <v>0</v>
      </c>
      <c r="V28" s="410">
        <v>0</v>
      </c>
      <c r="W28" s="410">
        <v>0</v>
      </c>
      <c r="X28" s="410">
        <v>0</v>
      </c>
      <c r="Y28" s="410">
        <v>0</v>
      </c>
      <c r="Z28" s="410">
        <v>0</v>
      </c>
      <c r="AA28" s="410">
        <v>0</v>
      </c>
      <c r="AB28" s="410">
        <v>0</v>
      </c>
      <c r="AC28" s="410">
        <v>0</v>
      </c>
      <c r="AD28" s="410">
        <v>0</v>
      </c>
      <c r="AE28" s="410">
        <v>0</v>
      </c>
      <c r="AF28" s="410">
        <v>0</v>
      </c>
      <c r="AG28" s="410">
        <v>0</v>
      </c>
      <c r="AH28" s="410">
        <v>0</v>
      </c>
      <c r="AI28" s="410">
        <v>0</v>
      </c>
      <c r="AJ28" s="410">
        <v>0</v>
      </c>
      <c r="AK28" s="410">
        <v>0</v>
      </c>
      <c r="AL28" s="410">
        <v>0</v>
      </c>
      <c r="AM28" s="410">
        <v>0</v>
      </c>
      <c r="AN28" s="410">
        <v>0</v>
      </c>
      <c r="AO28" s="410">
        <v>0</v>
      </c>
      <c r="AP28" s="410">
        <v>0</v>
      </c>
      <c r="AQ28" s="410">
        <v>0</v>
      </c>
      <c r="AR28" s="410">
        <v>0</v>
      </c>
      <c r="AS28" s="410">
        <v>0</v>
      </c>
      <c r="AT28" s="410">
        <v>0</v>
      </c>
      <c r="AU28" s="410">
        <v>0</v>
      </c>
      <c r="AV28" s="410">
        <v>367.49896170197195</v>
      </c>
      <c r="AW28" s="410">
        <v>504.745099033987</v>
      </c>
      <c r="AX28" s="410">
        <v>560.39928816096585</v>
      </c>
      <c r="AY28" s="410">
        <v>651.50175207314032</v>
      </c>
      <c r="AZ28" s="410">
        <v>635.93551174401114</v>
      </c>
      <c r="BA28" s="410">
        <v>690.07962293611331</v>
      </c>
      <c r="BB28" s="410">
        <v>736.50805628144383</v>
      </c>
      <c r="BC28" s="410">
        <v>784.9619188766261</v>
      </c>
      <c r="BD28" s="410">
        <v>824.40216086646797</v>
      </c>
      <c r="BE28" s="410">
        <v>903.27177069238428</v>
      </c>
      <c r="BF28" s="410">
        <v>999.4807172585945</v>
      </c>
      <c r="BG28" s="410">
        <v>1017.6956487828829</v>
      </c>
      <c r="BH28" s="410">
        <v>1052.0933039272468</v>
      </c>
      <c r="BI28" s="410">
        <v>1124.0788530590573</v>
      </c>
      <c r="BJ28" s="410">
        <v>1148.7855070265914</v>
      </c>
      <c r="BK28" s="410">
        <v>1199.0342008981306</v>
      </c>
      <c r="BL28" s="410">
        <v>1241.5369142457942</v>
      </c>
      <c r="BM28" s="410">
        <v>1320.0934998216946</v>
      </c>
      <c r="BN28" s="410">
        <v>1326.9520440248789</v>
      </c>
      <c r="BO28" s="410">
        <v>1410.1445538043461</v>
      </c>
      <c r="BP28" s="410">
        <v>1460.8947592844377</v>
      </c>
      <c r="BQ28" s="410">
        <v>1512.3939281529824</v>
      </c>
      <c r="BR28" s="410">
        <v>1748.747124453015</v>
      </c>
      <c r="BS28" s="410">
        <v>1860.0996283847114</v>
      </c>
      <c r="BT28" s="410">
        <v>1879.0652844151573</v>
      </c>
      <c r="BU28" s="410">
        <v>1942.6810748548462</v>
      </c>
      <c r="BV28" s="410">
        <v>2014.1835912438003</v>
      </c>
      <c r="BW28" s="410">
        <v>2088.9869971104818</v>
      </c>
      <c r="BX28" s="411">
        <v>2133.0249914992032</v>
      </c>
      <c r="BY28" s="412">
        <v>2179.6831765251723</v>
      </c>
    </row>
    <row r="29" spans="1:78">
      <c r="B29" s="323" t="s">
        <v>399</v>
      </c>
      <c r="C29" s="323"/>
      <c r="D29" s="410">
        <v>0</v>
      </c>
      <c r="E29" s="410">
        <v>0</v>
      </c>
      <c r="F29" s="410">
        <v>0</v>
      </c>
      <c r="G29" s="410">
        <v>0</v>
      </c>
      <c r="H29" s="410">
        <v>0</v>
      </c>
      <c r="I29" s="410">
        <v>0</v>
      </c>
      <c r="J29" s="410">
        <v>0</v>
      </c>
      <c r="K29" s="410">
        <v>0</v>
      </c>
      <c r="L29" s="410">
        <v>0</v>
      </c>
      <c r="M29" s="410">
        <v>0</v>
      </c>
      <c r="N29" s="410">
        <v>0</v>
      </c>
      <c r="O29" s="410">
        <v>0</v>
      </c>
      <c r="P29" s="410">
        <v>0</v>
      </c>
      <c r="Q29" s="410">
        <v>0</v>
      </c>
      <c r="R29" s="410">
        <v>0</v>
      </c>
      <c r="S29" s="410">
        <v>0</v>
      </c>
      <c r="T29" s="410">
        <v>0</v>
      </c>
      <c r="U29" s="410">
        <v>0</v>
      </c>
      <c r="V29" s="410">
        <v>0</v>
      </c>
      <c r="W29" s="410">
        <v>0</v>
      </c>
      <c r="X29" s="410">
        <v>0</v>
      </c>
      <c r="Y29" s="410">
        <v>0</v>
      </c>
      <c r="Z29" s="410">
        <v>0</v>
      </c>
      <c r="AA29" s="410">
        <v>0</v>
      </c>
      <c r="AB29" s="410">
        <v>0</v>
      </c>
      <c r="AC29" s="410">
        <v>0</v>
      </c>
      <c r="AD29" s="410">
        <v>0</v>
      </c>
      <c r="AE29" s="410">
        <v>0</v>
      </c>
      <c r="AF29" s="410">
        <v>0</v>
      </c>
      <c r="AG29" s="410">
        <v>0</v>
      </c>
      <c r="AH29" s="410">
        <v>0</v>
      </c>
      <c r="AI29" s="410">
        <v>0</v>
      </c>
      <c r="AJ29" s="410">
        <v>0</v>
      </c>
      <c r="AK29" s="410">
        <v>0</v>
      </c>
      <c r="AL29" s="410">
        <v>0</v>
      </c>
      <c r="AM29" s="410">
        <v>0</v>
      </c>
      <c r="AN29" s="410">
        <v>0</v>
      </c>
      <c r="AO29" s="410">
        <v>0</v>
      </c>
      <c r="AP29" s="410">
        <v>0</v>
      </c>
      <c r="AQ29" s="410">
        <v>0</v>
      </c>
      <c r="AR29" s="410">
        <v>0</v>
      </c>
      <c r="AS29" s="410">
        <v>0</v>
      </c>
      <c r="AT29" s="410">
        <v>0</v>
      </c>
      <c r="AU29" s="410">
        <v>0</v>
      </c>
      <c r="AV29" s="410">
        <v>1962.6805004880632</v>
      </c>
      <c r="AW29" s="410">
        <v>2695.6630271905528</v>
      </c>
      <c r="AX29" s="410">
        <v>2975.3940661319884</v>
      </c>
      <c r="AY29" s="410">
        <v>3509.9176441768668</v>
      </c>
      <c r="AZ29" s="410">
        <v>4077.3724558502086</v>
      </c>
      <c r="BA29" s="410">
        <v>4366.1411124212345</v>
      </c>
      <c r="BB29" s="410">
        <v>4540.0115544485607</v>
      </c>
      <c r="BC29" s="410">
        <v>4724.1510922472562</v>
      </c>
      <c r="BD29" s="410">
        <v>4875.0399157693892</v>
      </c>
      <c r="BE29" s="410">
        <v>5178.2658577395487</v>
      </c>
      <c r="BF29" s="410">
        <v>5383.0367557343852</v>
      </c>
      <c r="BG29" s="410">
        <v>5628.2559773235371</v>
      </c>
      <c r="BH29" s="410">
        <v>5782.1867622432264</v>
      </c>
      <c r="BI29" s="410">
        <v>5925.6671875221164</v>
      </c>
      <c r="BJ29" s="410">
        <v>6050.4567524005142</v>
      </c>
      <c r="BK29" s="410">
        <v>6305.3032502508986</v>
      </c>
      <c r="BL29" s="410">
        <v>6510.7597443808363</v>
      </c>
      <c r="BM29" s="410">
        <v>6951.2680163874365</v>
      </c>
      <c r="BN29" s="410">
        <v>7020.9220733627863</v>
      </c>
      <c r="BO29" s="410">
        <v>7400.5917080167137</v>
      </c>
      <c r="BP29" s="410">
        <v>7794.2813520898771</v>
      </c>
      <c r="BQ29" s="410">
        <v>7780.4180723228346</v>
      </c>
      <c r="BR29" s="410">
        <v>7200.4313309796298</v>
      </c>
      <c r="BS29" s="410">
        <v>6723.8694671972835</v>
      </c>
      <c r="BT29" s="410">
        <v>5134.5274930936175</v>
      </c>
      <c r="BU29" s="410">
        <v>2848.9158370107798</v>
      </c>
      <c r="BV29" s="410">
        <v>688.85117861595313</v>
      </c>
      <c r="BW29" s="410">
        <v>46.42024123517065</v>
      </c>
      <c r="BX29" s="411">
        <v>48.013967194872954</v>
      </c>
      <c r="BY29" s="412">
        <v>48.95503839503899</v>
      </c>
    </row>
    <row r="30" spans="1:78">
      <c r="B30" s="323" t="s">
        <v>398</v>
      </c>
      <c r="C30" s="323"/>
      <c r="D30" s="410">
        <v>0</v>
      </c>
      <c r="E30" s="410">
        <v>0</v>
      </c>
      <c r="F30" s="410">
        <v>0</v>
      </c>
      <c r="G30" s="410">
        <v>0</v>
      </c>
      <c r="H30" s="410">
        <v>0</v>
      </c>
      <c r="I30" s="410">
        <v>0</v>
      </c>
      <c r="J30" s="410">
        <v>0</v>
      </c>
      <c r="K30" s="410">
        <v>0</v>
      </c>
      <c r="L30" s="410">
        <v>0</v>
      </c>
      <c r="M30" s="410">
        <v>0</v>
      </c>
      <c r="N30" s="410">
        <v>0</v>
      </c>
      <c r="O30" s="410">
        <v>0</v>
      </c>
      <c r="P30" s="410">
        <v>0</v>
      </c>
      <c r="Q30" s="410">
        <v>0</v>
      </c>
      <c r="R30" s="410">
        <v>0</v>
      </c>
      <c r="S30" s="410">
        <v>0</v>
      </c>
      <c r="T30" s="410">
        <v>0</v>
      </c>
      <c r="U30" s="410">
        <v>0</v>
      </c>
      <c r="V30" s="410">
        <v>0</v>
      </c>
      <c r="W30" s="410">
        <v>0</v>
      </c>
      <c r="X30" s="410">
        <v>0</v>
      </c>
      <c r="Y30" s="410">
        <v>0</v>
      </c>
      <c r="Z30" s="410">
        <v>0</v>
      </c>
      <c r="AA30" s="410">
        <v>0</v>
      </c>
      <c r="AB30" s="410">
        <v>0</v>
      </c>
      <c r="AC30" s="410">
        <v>0</v>
      </c>
      <c r="AD30" s="410">
        <v>0</v>
      </c>
      <c r="AE30" s="410">
        <v>0</v>
      </c>
      <c r="AF30" s="410">
        <v>0</v>
      </c>
      <c r="AG30" s="410">
        <v>0</v>
      </c>
      <c r="AH30" s="410">
        <v>0</v>
      </c>
      <c r="AI30" s="410">
        <v>0</v>
      </c>
      <c r="AJ30" s="410">
        <v>0</v>
      </c>
      <c r="AK30" s="410">
        <v>0</v>
      </c>
      <c r="AL30" s="410">
        <v>0</v>
      </c>
      <c r="AM30" s="410">
        <v>0</v>
      </c>
      <c r="AN30" s="410">
        <v>0</v>
      </c>
      <c r="AO30" s="410">
        <v>0</v>
      </c>
      <c r="AP30" s="410">
        <v>0</v>
      </c>
      <c r="AQ30" s="410">
        <v>0</v>
      </c>
      <c r="AR30" s="410">
        <v>0</v>
      </c>
      <c r="AS30" s="410">
        <v>0</v>
      </c>
      <c r="AT30" s="410">
        <v>0</v>
      </c>
      <c r="AU30" s="410">
        <v>0</v>
      </c>
      <c r="AV30" s="410">
        <v>802.56844146651554</v>
      </c>
      <c r="AW30" s="410">
        <v>1102.2955972269767</v>
      </c>
      <c r="AX30" s="410">
        <v>1259.6875233630444</v>
      </c>
      <c r="AY30" s="410">
        <v>1501.4042930646183</v>
      </c>
      <c r="AZ30" s="410">
        <v>1739.5827977432075</v>
      </c>
      <c r="BA30" s="410">
        <v>1939.6101477979078</v>
      </c>
      <c r="BB30" s="410">
        <v>2130.7849776361745</v>
      </c>
      <c r="BC30" s="410">
        <v>2335.3752981637558</v>
      </c>
      <c r="BD30" s="410">
        <v>2508.3446137689552</v>
      </c>
      <c r="BE30" s="410">
        <v>2741.7617546836241</v>
      </c>
      <c r="BF30" s="410">
        <v>2864.4380691494866</v>
      </c>
      <c r="BG30" s="410">
        <v>3077.801073501741</v>
      </c>
      <c r="BH30" s="410">
        <v>3259.2129736651427</v>
      </c>
      <c r="BI30" s="410">
        <v>3437.3946160267701</v>
      </c>
      <c r="BJ30" s="410">
        <v>3613.6937836670995</v>
      </c>
      <c r="BK30" s="410">
        <v>3873.4515613984818</v>
      </c>
      <c r="BL30" s="410">
        <v>4063.3865432497782</v>
      </c>
      <c r="BM30" s="410">
        <v>4417.5084019950036</v>
      </c>
      <c r="BN30" s="410">
        <v>4567.7473642507684</v>
      </c>
      <c r="BO30" s="410">
        <v>4667.0761759605084</v>
      </c>
      <c r="BP30" s="410">
        <v>4853.5085782374535</v>
      </c>
      <c r="BQ30" s="410">
        <v>4930.5481031680056</v>
      </c>
      <c r="BR30" s="410">
        <v>5101.7203706747341</v>
      </c>
      <c r="BS30" s="410">
        <v>4832.2890895497039</v>
      </c>
      <c r="BT30" s="410">
        <v>4518.0833800981682</v>
      </c>
      <c r="BU30" s="410">
        <v>3896.2342435407786</v>
      </c>
      <c r="BV30" s="410">
        <v>3257.6870287337611</v>
      </c>
      <c r="BW30" s="410">
        <v>2941.6489634524182</v>
      </c>
      <c r="BX30" s="411">
        <v>2731.0472308986928</v>
      </c>
      <c r="BY30" s="412">
        <v>2526.8883173967365</v>
      </c>
    </row>
    <row r="31" spans="1:78" ht="26.25" customHeight="1">
      <c r="A31" s="366"/>
      <c r="B31" s="286" t="s">
        <v>589</v>
      </c>
      <c r="C31" s="413"/>
      <c r="D31" s="410">
        <v>0</v>
      </c>
      <c r="E31" s="410">
        <v>0</v>
      </c>
      <c r="F31" s="410">
        <v>0</v>
      </c>
      <c r="G31" s="410">
        <v>0</v>
      </c>
      <c r="H31" s="410">
        <v>0</v>
      </c>
      <c r="I31" s="410">
        <v>0</v>
      </c>
      <c r="J31" s="410">
        <v>0</v>
      </c>
      <c r="K31" s="410">
        <v>0</v>
      </c>
      <c r="L31" s="410">
        <v>0</v>
      </c>
      <c r="M31" s="410">
        <v>0</v>
      </c>
      <c r="N31" s="410">
        <v>0</v>
      </c>
      <c r="O31" s="410">
        <v>0</v>
      </c>
      <c r="P31" s="410">
        <v>0</v>
      </c>
      <c r="Q31" s="410">
        <v>0</v>
      </c>
      <c r="R31" s="410">
        <v>0</v>
      </c>
      <c r="S31" s="410">
        <v>0</v>
      </c>
      <c r="T31" s="410">
        <v>0</v>
      </c>
      <c r="U31" s="410">
        <v>0</v>
      </c>
      <c r="V31" s="410">
        <v>0</v>
      </c>
      <c r="W31" s="410">
        <v>0</v>
      </c>
      <c r="X31" s="410">
        <v>0</v>
      </c>
      <c r="Y31" s="410">
        <v>0</v>
      </c>
      <c r="Z31" s="410">
        <v>0</v>
      </c>
      <c r="AA31" s="410">
        <v>0</v>
      </c>
      <c r="AB31" s="410">
        <v>0</v>
      </c>
      <c r="AC31" s="410">
        <v>0</v>
      </c>
      <c r="AD31" s="410">
        <v>0</v>
      </c>
      <c r="AE31" s="410">
        <v>0</v>
      </c>
      <c r="AF31" s="410">
        <v>0</v>
      </c>
      <c r="AG31" s="410">
        <v>0</v>
      </c>
      <c r="AH31" s="410">
        <v>0</v>
      </c>
      <c r="AI31" s="410">
        <v>0</v>
      </c>
      <c r="AJ31" s="410">
        <v>0</v>
      </c>
      <c r="AK31" s="410">
        <v>0</v>
      </c>
      <c r="AL31" s="410">
        <v>0</v>
      </c>
      <c r="AM31" s="410">
        <v>0</v>
      </c>
      <c r="AN31" s="410">
        <v>0</v>
      </c>
      <c r="AO31" s="410">
        <v>0</v>
      </c>
      <c r="AP31" s="410">
        <v>0</v>
      </c>
      <c r="AQ31" s="410">
        <v>0</v>
      </c>
      <c r="AR31" s="410">
        <v>0</v>
      </c>
      <c r="AS31" s="410">
        <v>0</v>
      </c>
      <c r="AT31" s="410">
        <v>0</v>
      </c>
      <c r="AU31" s="410">
        <v>0</v>
      </c>
      <c r="AV31" s="410">
        <v>0</v>
      </c>
      <c r="AW31" s="410">
        <v>0</v>
      </c>
      <c r="AX31" s="410">
        <v>0</v>
      </c>
      <c r="AY31" s="410">
        <v>0</v>
      </c>
      <c r="AZ31" s="410">
        <v>0</v>
      </c>
      <c r="BA31" s="410">
        <v>0</v>
      </c>
      <c r="BB31" s="410">
        <v>0</v>
      </c>
      <c r="BC31" s="410">
        <v>0</v>
      </c>
      <c r="BD31" s="410" t="e">
        <v>#VALUE!</v>
      </c>
      <c r="BE31" s="410" t="e">
        <v>#VALUE!</v>
      </c>
      <c r="BF31" s="410">
        <v>7.867552187071575</v>
      </c>
      <c r="BG31" s="410">
        <v>7.6947833126723495</v>
      </c>
      <c r="BH31" s="410">
        <v>8.7452686966272744</v>
      </c>
      <c r="BI31" s="410">
        <v>8.5179171117539045</v>
      </c>
      <c r="BJ31" s="410">
        <v>9.4483091224677604</v>
      </c>
      <c r="BK31" s="410">
        <v>12.684230340529105</v>
      </c>
      <c r="BL31" s="410">
        <v>10.103476874356389</v>
      </c>
      <c r="BM31" s="410">
        <v>11.073672368219848</v>
      </c>
      <c r="BN31" s="410">
        <v>11.843256635056465</v>
      </c>
      <c r="BO31" s="410">
        <v>13.017035110161398</v>
      </c>
      <c r="BP31" s="410">
        <v>14.022529323099446</v>
      </c>
      <c r="BQ31" s="410">
        <v>14.161134851310392</v>
      </c>
      <c r="BR31" s="410">
        <v>13.955112426248617</v>
      </c>
      <c r="BS31" s="410">
        <v>13.801760863371747</v>
      </c>
      <c r="BT31" s="410">
        <v>11.328371026284318</v>
      </c>
      <c r="BU31" s="410">
        <v>8.6293584214264527</v>
      </c>
      <c r="BV31" s="410">
        <v>5.9478813283084291</v>
      </c>
      <c r="BW31" s="410">
        <v>5.0694637057364931</v>
      </c>
      <c r="BX31" s="411">
        <v>4.9070977171767902</v>
      </c>
      <c r="BY31" s="412">
        <v>4.7552952921132059</v>
      </c>
    </row>
    <row r="32" spans="1:78" ht="26.25" customHeight="1">
      <c r="A32" s="366"/>
      <c r="B32" s="414" t="s">
        <v>241</v>
      </c>
      <c r="C32" s="413"/>
      <c r="D32" s="406">
        <v>0</v>
      </c>
      <c r="E32" s="406">
        <v>0</v>
      </c>
      <c r="F32" s="406">
        <v>0</v>
      </c>
      <c r="G32" s="406">
        <v>0</v>
      </c>
      <c r="H32" s="406">
        <v>0</v>
      </c>
      <c r="I32" s="406">
        <v>0</v>
      </c>
      <c r="J32" s="406">
        <v>0</v>
      </c>
      <c r="K32" s="406">
        <v>0</v>
      </c>
      <c r="L32" s="406">
        <v>0</v>
      </c>
      <c r="M32" s="406">
        <v>0</v>
      </c>
      <c r="N32" s="406">
        <v>0</v>
      </c>
      <c r="O32" s="406">
        <v>0</v>
      </c>
      <c r="P32" s="406">
        <v>0</v>
      </c>
      <c r="Q32" s="406">
        <v>0</v>
      </c>
      <c r="R32" s="406">
        <v>0</v>
      </c>
      <c r="S32" s="406">
        <v>0</v>
      </c>
      <c r="T32" s="406">
        <v>0</v>
      </c>
      <c r="U32" s="406">
        <v>0</v>
      </c>
      <c r="V32" s="406">
        <v>0</v>
      </c>
      <c r="W32" s="406">
        <v>0</v>
      </c>
      <c r="X32" s="406">
        <v>0</v>
      </c>
      <c r="Y32" s="406">
        <v>0</v>
      </c>
      <c r="Z32" s="406">
        <v>0</v>
      </c>
      <c r="AA32" s="406">
        <f t="shared" ref="AA32:BP32" si="10">SUM(AA33:AA34)</f>
        <v>0</v>
      </c>
      <c r="AB32" s="406">
        <f t="shared" si="10"/>
        <v>0</v>
      </c>
      <c r="AC32" s="406">
        <f t="shared" si="10"/>
        <v>0</v>
      </c>
      <c r="AD32" s="406">
        <f t="shared" si="10"/>
        <v>0</v>
      </c>
      <c r="AE32" s="406">
        <f t="shared" si="10"/>
        <v>0</v>
      </c>
      <c r="AF32" s="406">
        <f t="shared" si="10"/>
        <v>0</v>
      </c>
      <c r="AG32" s="406">
        <f t="shared" si="10"/>
        <v>0</v>
      </c>
      <c r="AH32" s="406">
        <f t="shared" si="10"/>
        <v>0</v>
      </c>
      <c r="AI32" s="406">
        <f t="shared" si="10"/>
        <v>0</v>
      </c>
      <c r="AJ32" s="406">
        <f t="shared" si="10"/>
        <v>0</v>
      </c>
      <c r="AK32" s="406">
        <f t="shared" si="10"/>
        <v>0</v>
      </c>
      <c r="AL32" s="406">
        <f t="shared" si="10"/>
        <v>0</v>
      </c>
      <c r="AM32" s="406">
        <f t="shared" si="10"/>
        <v>0</v>
      </c>
      <c r="AN32" s="406">
        <f t="shared" si="10"/>
        <v>0</v>
      </c>
      <c r="AO32" s="406">
        <f t="shared" si="10"/>
        <v>0</v>
      </c>
      <c r="AP32" s="406">
        <f t="shared" si="10"/>
        <v>0</v>
      </c>
      <c r="AQ32" s="406">
        <f t="shared" si="10"/>
        <v>0</v>
      </c>
      <c r="AR32" s="406">
        <f t="shared" si="10"/>
        <v>0</v>
      </c>
      <c r="AS32" s="406">
        <f t="shared" si="10"/>
        <v>0</v>
      </c>
      <c r="AT32" s="406">
        <f t="shared" si="10"/>
        <v>0</v>
      </c>
      <c r="AU32" s="406">
        <f t="shared" si="10"/>
        <v>0</v>
      </c>
      <c r="AV32" s="406">
        <f t="shared" si="10"/>
        <v>0</v>
      </c>
      <c r="AW32" s="406">
        <f t="shared" si="10"/>
        <v>0</v>
      </c>
      <c r="AX32" s="406">
        <f t="shared" si="10"/>
        <v>0</v>
      </c>
      <c r="AY32" s="406">
        <f t="shared" si="10"/>
        <v>0</v>
      </c>
      <c r="AZ32" s="406">
        <f t="shared" si="10"/>
        <v>0</v>
      </c>
      <c r="BA32" s="406">
        <f t="shared" si="10"/>
        <v>0</v>
      </c>
      <c r="BB32" s="406">
        <f t="shared" si="10"/>
        <v>0</v>
      </c>
      <c r="BC32" s="406">
        <f t="shared" si="10"/>
        <v>0</v>
      </c>
      <c r="BD32" s="406">
        <f t="shared" si="10"/>
        <v>0</v>
      </c>
      <c r="BE32" s="406">
        <f t="shared" si="10"/>
        <v>0</v>
      </c>
      <c r="BF32" s="406">
        <f t="shared" si="10"/>
        <v>0</v>
      </c>
      <c r="BG32" s="406">
        <f t="shared" si="10"/>
        <v>0</v>
      </c>
      <c r="BH32" s="406">
        <f t="shared" si="10"/>
        <v>0</v>
      </c>
      <c r="BI32" s="406">
        <f t="shared" si="10"/>
        <v>0</v>
      </c>
      <c r="BJ32" s="406">
        <f t="shared" si="10"/>
        <v>0</v>
      </c>
      <c r="BK32" s="406">
        <f t="shared" si="10"/>
        <v>0</v>
      </c>
      <c r="BL32" s="406">
        <f t="shared" si="10"/>
        <v>0</v>
      </c>
      <c r="BM32" s="406">
        <f t="shared" si="10"/>
        <v>0</v>
      </c>
      <c r="BN32" s="406">
        <f t="shared" si="10"/>
        <v>0</v>
      </c>
      <c r="BO32" s="406">
        <f t="shared" si="10"/>
        <v>0</v>
      </c>
      <c r="BP32" s="406">
        <f t="shared" si="10"/>
        <v>0</v>
      </c>
      <c r="BQ32" s="406">
        <f t="shared" ref="BQ32:BX32" si="11">SUM(BQ33:BQ34)</f>
        <v>165.91067415396918</v>
      </c>
      <c r="BR32" s="406">
        <f t="shared" si="11"/>
        <v>1593.2371602868611</v>
      </c>
      <c r="BS32" s="406">
        <f t="shared" si="11"/>
        <v>3046.1647234730608</v>
      </c>
      <c r="BT32" s="406">
        <f t="shared" si="11"/>
        <v>5078.987299131195</v>
      </c>
      <c r="BU32" s="406">
        <f t="shared" si="11"/>
        <v>8168.5192020678096</v>
      </c>
      <c r="BV32" s="406">
        <f t="shared" si="11"/>
        <v>11281.853971493218</v>
      </c>
      <c r="BW32" s="406">
        <f t="shared" si="11"/>
        <v>12697.641303670836</v>
      </c>
      <c r="BX32" s="407">
        <f t="shared" si="11"/>
        <v>13106.722190354019</v>
      </c>
      <c r="BY32" s="408">
        <f>SUM(BY33:BY34)</f>
        <v>13526.061632303565</v>
      </c>
    </row>
    <row r="33" spans="1:77">
      <c r="A33" s="366"/>
      <c r="B33" s="415" t="s">
        <v>399</v>
      </c>
      <c r="C33" s="413"/>
      <c r="D33" s="410">
        <v>0</v>
      </c>
      <c r="E33" s="410">
        <v>0</v>
      </c>
      <c r="F33" s="410">
        <v>0</v>
      </c>
      <c r="G33" s="410">
        <v>0</v>
      </c>
      <c r="H33" s="410">
        <v>0</v>
      </c>
      <c r="I33" s="410">
        <v>0</v>
      </c>
      <c r="J33" s="410">
        <v>0</v>
      </c>
      <c r="K33" s="410">
        <v>0</v>
      </c>
      <c r="L33" s="410">
        <v>0</v>
      </c>
      <c r="M33" s="410">
        <v>0</v>
      </c>
      <c r="N33" s="410">
        <v>0</v>
      </c>
      <c r="O33" s="410">
        <v>0</v>
      </c>
      <c r="P33" s="410">
        <v>0</v>
      </c>
      <c r="Q33" s="410">
        <v>0</v>
      </c>
      <c r="R33" s="410">
        <v>0</v>
      </c>
      <c r="S33" s="410">
        <v>0</v>
      </c>
      <c r="T33" s="410">
        <v>0</v>
      </c>
      <c r="U33" s="410">
        <v>0</v>
      </c>
      <c r="V33" s="410">
        <v>0</v>
      </c>
      <c r="W33" s="410">
        <v>0</v>
      </c>
      <c r="X33" s="410">
        <v>0</v>
      </c>
      <c r="Y33" s="410">
        <v>0</v>
      </c>
      <c r="Z33" s="410">
        <v>0</v>
      </c>
      <c r="AA33" s="410">
        <v>0</v>
      </c>
      <c r="AB33" s="410">
        <v>0</v>
      </c>
      <c r="AC33" s="410">
        <v>0</v>
      </c>
      <c r="AD33" s="410">
        <v>0</v>
      </c>
      <c r="AE33" s="410">
        <v>0</v>
      </c>
      <c r="AF33" s="410">
        <v>0</v>
      </c>
      <c r="AG33" s="410">
        <v>0</v>
      </c>
      <c r="AH33" s="410">
        <v>0</v>
      </c>
      <c r="AI33" s="410">
        <v>0</v>
      </c>
      <c r="AJ33" s="410">
        <v>0</v>
      </c>
      <c r="AK33" s="410">
        <v>0</v>
      </c>
      <c r="AL33" s="410">
        <v>0</v>
      </c>
      <c r="AM33" s="410">
        <v>0</v>
      </c>
      <c r="AN33" s="410">
        <v>0</v>
      </c>
      <c r="AO33" s="410">
        <v>0</v>
      </c>
      <c r="AP33" s="410">
        <v>0</v>
      </c>
      <c r="AQ33" s="410">
        <v>0</v>
      </c>
      <c r="AR33" s="410">
        <v>0</v>
      </c>
      <c r="AS33" s="410">
        <v>0</v>
      </c>
      <c r="AT33" s="410">
        <v>0</v>
      </c>
      <c r="AU33" s="410">
        <v>0</v>
      </c>
      <c r="AV33" s="410">
        <v>0</v>
      </c>
      <c r="AW33" s="410">
        <v>0</v>
      </c>
      <c r="AX33" s="410">
        <v>0</v>
      </c>
      <c r="AY33" s="410">
        <v>0</v>
      </c>
      <c r="AZ33" s="410">
        <v>0</v>
      </c>
      <c r="BA33" s="410">
        <v>0</v>
      </c>
      <c r="BB33" s="410">
        <v>0</v>
      </c>
      <c r="BC33" s="410">
        <v>0</v>
      </c>
      <c r="BD33" s="410">
        <v>0</v>
      </c>
      <c r="BE33" s="410">
        <v>0</v>
      </c>
      <c r="BF33" s="410">
        <v>0</v>
      </c>
      <c r="BG33" s="410">
        <v>0</v>
      </c>
      <c r="BH33" s="410">
        <v>0</v>
      </c>
      <c r="BI33" s="410">
        <v>0</v>
      </c>
      <c r="BJ33" s="410">
        <v>0</v>
      </c>
      <c r="BK33" s="410">
        <v>0</v>
      </c>
      <c r="BL33" s="410">
        <v>0</v>
      </c>
      <c r="BM33" s="410">
        <v>0</v>
      </c>
      <c r="BN33" s="410">
        <v>0</v>
      </c>
      <c r="BO33" s="410">
        <v>0</v>
      </c>
      <c r="BP33" s="410">
        <v>0</v>
      </c>
      <c r="BQ33" s="410">
        <v>150.54602143888789</v>
      </c>
      <c r="BR33" s="410">
        <v>1462.5042687235248</v>
      </c>
      <c r="BS33" s="410">
        <v>2760.700211900521</v>
      </c>
      <c r="BT33" s="410">
        <v>4408.7912230925831</v>
      </c>
      <c r="BU33" s="410">
        <v>6838.5554381067959</v>
      </c>
      <c r="BV33" s="410">
        <v>9519.6288861371286</v>
      </c>
      <c r="BW33" s="410">
        <v>10694.440245164604</v>
      </c>
      <c r="BX33" s="411">
        <v>10897.122712690003</v>
      </c>
      <c r="BY33" s="412">
        <v>11092.069183599055</v>
      </c>
    </row>
    <row r="34" spans="1:77">
      <c r="A34" s="366"/>
      <c r="B34" s="415" t="s">
        <v>398</v>
      </c>
      <c r="C34" s="413"/>
      <c r="D34" s="410">
        <v>0</v>
      </c>
      <c r="E34" s="410">
        <v>0</v>
      </c>
      <c r="F34" s="410">
        <v>0</v>
      </c>
      <c r="G34" s="410">
        <v>0</v>
      </c>
      <c r="H34" s="410">
        <v>0</v>
      </c>
      <c r="I34" s="410">
        <v>0</v>
      </c>
      <c r="J34" s="410">
        <v>0</v>
      </c>
      <c r="K34" s="410">
        <v>0</v>
      </c>
      <c r="L34" s="410">
        <v>0</v>
      </c>
      <c r="M34" s="410">
        <v>0</v>
      </c>
      <c r="N34" s="410">
        <v>0</v>
      </c>
      <c r="O34" s="410">
        <v>0</v>
      </c>
      <c r="P34" s="410">
        <v>0</v>
      </c>
      <c r="Q34" s="410">
        <v>0</v>
      </c>
      <c r="R34" s="410">
        <v>0</v>
      </c>
      <c r="S34" s="410">
        <v>0</v>
      </c>
      <c r="T34" s="410">
        <v>0</v>
      </c>
      <c r="U34" s="410">
        <v>0</v>
      </c>
      <c r="V34" s="410">
        <v>0</v>
      </c>
      <c r="W34" s="410">
        <v>0</v>
      </c>
      <c r="X34" s="410">
        <v>0</v>
      </c>
      <c r="Y34" s="410">
        <v>0</v>
      </c>
      <c r="Z34" s="410">
        <v>0</v>
      </c>
      <c r="AA34" s="410">
        <v>0</v>
      </c>
      <c r="AB34" s="410">
        <v>0</v>
      </c>
      <c r="AC34" s="410">
        <v>0</v>
      </c>
      <c r="AD34" s="410">
        <v>0</v>
      </c>
      <c r="AE34" s="410">
        <v>0</v>
      </c>
      <c r="AF34" s="410">
        <v>0</v>
      </c>
      <c r="AG34" s="410">
        <v>0</v>
      </c>
      <c r="AH34" s="410">
        <v>0</v>
      </c>
      <c r="AI34" s="410">
        <v>0</v>
      </c>
      <c r="AJ34" s="410">
        <v>0</v>
      </c>
      <c r="AK34" s="410">
        <v>0</v>
      </c>
      <c r="AL34" s="410">
        <v>0</v>
      </c>
      <c r="AM34" s="410">
        <v>0</v>
      </c>
      <c r="AN34" s="410">
        <v>0</v>
      </c>
      <c r="AO34" s="410">
        <v>0</v>
      </c>
      <c r="AP34" s="410">
        <v>0</v>
      </c>
      <c r="AQ34" s="410">
        <v>0</v>
      </c>
      <c r="AR34" s="410">
        <v>0</v>
      </c>
      <c r="AS34" s="410">
        <v>0</v>
      </c>
      <c r="AT34" s="410">
        <v>0</v>
      </c>
      <c r="AU34" s="410">
        <v>0</v>
      </c>
      <c r="AV34" s="410">
        <v>0</v>
      </c>
      <c r="AW34" s="410">
        <v>0</v>
      </c>
      <c r="AX34" s="410">
        <v>0</v>
      </c>
      <c r="AY34" s="410">
        <v>0</v>
      </c>
      <c r="AZ34" s="410">
        <v>0</v>
      </c>
      <c r="BA34" s="410">
        <v>0</v>
      </c>
      <c r="BB34" s="410">
        <v>0</v>
      </c>
      <c r="BC34" s="410">
        <v>0</v>
      </c>
      <c r="BD34" s="410">
        <v>0</v>
      </c>
      <c r="BE34" s="410">
        <v>0</v>
      </c>
      <c r="BF34" s="410">
        <v>0</v>
      </c>
      <c r="BG34" s="410">
        <v>0</v>
      </c>
      <c r="BH34" s="410">
        <v>0</v>
      </c>
      <c r="BI34" s="410">
        <v>0</v>
      </c>
      <c r="BJ34" s="410">
        <v>0</v>
      </c>
      <c r="BK34" s="410">
        <v>0</v>
      </c>
      <c r="BL34" s="410">
        <v>0</v>
      </c>
      <c r="BM34" s="410">
        <v>0</v>
      </c>
      <c r="BN34" s="410">
        <v>0</v>
      </c>
      <c r="BO34" s="410">
        <v>0</v>
      </c>
      <c r="BP34" s="410">
        <v>0</v>
      </c>
      <c r="BQ34" s="410">
        <v>15.364652715081281</v>
      </c>
      <c r="BR34" s="410">
        <v>130.73289156333635</v>
      </c>
      <c r="BS34" s="410">
        <v>285.46451157253955</v>
      </c>
      <c r="BT34" s="410">
        <v>670.19607603861198</v>
      </c>
      <c r="BU34" s="410">
        <v>1329.9637639610135</v>
      </c>
      <c r="BV34" s="410">
        <v>1762.2250853560897</v>
      </c>
      <c r="BW34" s="410">
        <v>2003.2010585062333</v>
      </c>
      <c r="BX34" s="411">
        <v>2209.5994776640159</v>
      </c>
      <c r="BY34" s="412">
        <v>2433.9924487045109</v>
      </c>
    </row>
    <row r="35" spans="1:77" ht="25.5" customHeight="1">
      <c r="A35" s="416"/>
      <c r="B35" s="417" t="s">
        <v>589</v>
      </c>
      <c r="C35" s="413"/>
      <c r="D35" s="410"/>
      <c r="E35" s="410"/>
      <c r="F35" s="410"/>
      <c r="G35" s="410"/>
      <c r="H35" s="410"/>
      <c r="I35" s="410"/>
      <c r="J35" s="410"/>
      <c r="K35" s="410"/>
      <c r="L35" s="410"/>
      <c r="M35" s="410"/>
      <c r="N35" s="410"/>
      <c r="O35" s="410"/>
      <c r="P35" s="410"/>
      <c r="Q35" s="410"/>
      <c r="R35" s="410"/>
      <c r="S35" s="410"/>
      <c r="T35" s="410"/>
      <c r="U35" s="410"/>
      <c r="V35" s="410"/>
      <c r="W35" s="410"/>
      <c r="X35" s="410"/>
      <c r="Y35" s="410"/>
      <c r="Z35" s="410"/>
      <c r="AA35" s="410"/>
      <c r="AB35" s="410"/>
      <c r="AC35" s="410"/>
      <c r="AD35" s="410"/>
      <c r="AE35" s="410"/>
      <c r="AF35" s="410"/>
      <c r="AG35" s="410"/>
      <c r="AH35" s="410"/>
      <c r="AI35" s="410"/>
      <c r="AJ35" s="410"/>
      <c r="AK35" s="410"/>
      <c r="AL35" s="410"/>
      <c r="AM35" s="410"/>
      <c r="AN35" s="410"/>
      <c r="AO35" s="410"/>
      <c r="AP35" s="410"/>
      <c r="AQ35" s="410"/>
      <c r="AR35" s="410"/>
      <c r="AS35" s="410"/>
      <c r="AT35" s="410"/>
      <c r="AU35" s="410"/>
      <c r="AV35" s="410"/>
      <c r="AW35" s="410"/>
      <c r="AX35" s="410"/>
      <c r="AY35" s="410"/>
      <c r="AZ35" s="410"/>
      <c r="BA35" s="410"/>
      <c r="BB35" s="410"/>
      <c r="BC35" s="410"/>
      <c r="BD35" s="410"/>
      <c r="BE35" s="410"/>
      <c r="BF35" s="410"/>
      <c r="BG35" s="410"/>
      <c r="BH35" s="410"/>
      <c r="BI35" s="410"/>
      <c r="BJ35" s="410"/>
      <c r="BK35" s="410"/>
      <c r="BL35" s="410"/>
      <c r="BM35" s="410"/>
      <c r="BN35" s="410"/>
      <c r="BO35" s="410"/>
      <c r="BP35" s="410"/>
      <c r="BQ35" s="410">
        <v>0.31587596781591137</v>
      </c>
      <c r="BR35" s="410">
        <v>5.8263273932907644</v>
      </c>
      <c r="BS35" s="410">
        <v>11.164119356566783</v>
      </c>
      <c r="BT35" s="410">
        <v>18.593885928262146</v>
      </c>
      <c r="BU35" s="410">
        <v>29.920955695056552</v>
      </c>
      <c r="BV35" s="410">
        <v>41.313602977242958</v>
      </c>
      <c r="BW35" s="410">
        <v>46.504547268905355</v>
      </c>
      <c r="BX35" s="411">
        <v>47.999484940259549</v>
      </c>
      <c r="BY35" s="412">
        <v>49.536895635914448</v>
      </c>
    </row>
    <row r="36" spans="1:77" s="229" customFormat="1" ht="25.5" customHeight="1">
      <c r="A36" s="416"/>
      <c r="B36" s="418" t="s">
        <v>200</v>
      </c>
      <c r="C36" s="419"/>
      <c r="D36" s="406"/>
      <c r="E36" s="406"/>
      <c r="F36" s="406"/>
      <c r="G36" s="406"/>
      <c r="H36" s="406"/>
      <c r="I36" s="406"/>
      <c r="J36" s="406"/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406"/>
      <c r="Z36" s="406"/>
      <c r="AA36" s="406"/>
      <c r="AB36" s="406"/>
      <c r="AC36" s="406"/>
      <c r="AD36" s="406"/>
      <c r="AE36" s="406"/>
      <c r="AF36" s="406"/>
      <c r="AG36" s="406"/>
      <c r="AH36" s="406"/>
      <c r="AI36" s="406"/>
      <c r="AJ36" s="406"/>
      <c r="AK36" s="406"/>
      <c r="AL36" s="406"/>
      <c r="AM36" s="406"/>
      <c r="AN36" s="406"/>
      <c r="AO36" s="406"/>
      <c r="AP36" s="406"/>
      <c r="AQ36" s="406"/>
      <c r="AR36" s="406"/>
      <c r="AS36" s="406"/>
      <c r="AT36" s="406"/>
      <c r="AU36" s="406"/>
      <c r="AV36" s="406"/>
      <c r="AW36" s="406"/>
      <c r="AX36" s="406"/>
      <c r="AY36" s="406"/>
      <c r="AZ36" s="406"/>
      <c r="BA36" s="406"/>
      <c r="BB36" s="406"/>
      <c r="BC36" s="406"/>
      <c r="BD36" s="406"/>
      <c r="BE36" s="406"/>
      <c r="BF36" s="406"/>
      <c r="BG36" s="406"/>
      <c r="BH36" s="406"/>
      <c r="BI36" s="406"/>
      <c r="BJ36" s="406"/>
      <c r="BK36" s="406"/>
      <c r="BL36" s="406"/>
      <c r="BM36" s="406"/>
      <c r="BN36" s="406"/>
      <c r="BO36" s="406"/>
      <c r="BP36" s="406"/>
      <c r="BQ36" s="406">
        <v>4.9288598043387291</v>
      </c>
      <c r="BR36" s="406">
        <v>6.1506545287645791</v>
      </c>
      <c r="BS36" s="406">
        <v>7.0317189408166909</v>
      </c>
      <c r="BT36" s="406">
        <v>7.347153823712639</v>
      </c>
      <c r="BU36" s="406">
        <v>7.9591533769912646</v>
      </c>
      <c r="BV36" s="406">
        <v>8.5237560841494062</v>
      </c>
      <c r="BW36" s="406">
        <v>9.1156064289065206</v>
      </c>
      <c r="BX36" s="407">
        <v>9.6735462414862639</v>
      </c>
      <c r="BY36" s="408">
        <v>10.219317187300085</v>
      </c>
    </row>
    <row r="37" spans="1:77" s="229" customFormat="1" ht="26.1" customHeight="1">
      <c r="B37" s="409" t="s">
        <v>202</v>
      </c>
      <c r="C37" s="419"/>
      <c r="D37" s="406">
        <v>0</v>
      </c>
      <c r="E37" s="406">
        <v>0</v>
      </c>
      <c r="F37" s="406">
        <v>0</v>
      </c>
      <c r="G37" s="406">
        <v>0</v>
      </c>
      <c r="H37" s="406">
        <v>0</v>
      </c>
      <c r="I37" s="406">
        <v>0</v>
      </c>
      <c r="J37" s="406">
        <v>0</v>
      </c>
      <c r="K37" s="406">
        <v>0</v>
      </c>
      <c r="L37" s="406">
        <v>0</v>
      </c>
      <c r="M37" s="406">
        <v>0</v>
      </c>
      <c r="N37" s="406">
        <v>0</v>
      </c>
      <c r="O37" s="406">
        <v>0</v>
      </c>
      <c r="P37" s="406">
        <v>0</v>
      </c>
      <c r="Q37" s="406">
        <v>0</v>
      </c>
      <c r="R37" s="406">
        <v>0</v>
      </c>
      <c r="S37" s="406">
        <v>0</v>
      </c>
      <c r="T37" s="406">
        <v>0</v>
      </c>
      <c r="U37" s="406">
        <v>0</v>
      </c>
      <c r="V37" s="406">
        <v>0</v>
      </c>
      <c r="W37" s="406">
        <v>0</v>
      </c>
      <c r="X37" s="406">
        <v>0</v>
      </c>
      <c r="Y37" s="406">
        <v>0</v>
      </c>
      <c r="Z37" s="406">
        <v>0</v>
      </c>
      <c r="AA37" s="406">
        <v>68.843752829334534</v>
      </c>
      <c r="AB37" s="406">
        <v>245.29215559495253</v>
      </c>
      <c r="AC37" s="406">
        <f t="shared" ref="AC37:AI37" si="12">SUM(AC38:AC40)</f>
        <v>347.92404332822082</v>
      </c>
      <c r="AD37" s="406">
        <f t="shared" si="12"/>
        <v>504.73554810914311</v>
      </c>
      <c r="AE37" s="406">
        <f t="shared" si="12"/>
        <v>623.13119336025125</v>
      </c>
      <c r="AF37" s="406">
        <f t="shared" si="12"/>
        <v>726.37159331382259</v>
      </c>
      <c r="AG37" s="406">
        <f t="shared" si="12"/>
        <v>836.17138976845433</v>
      </c>
      <c r="AH37" s="406">
        <f t="shared" si="12"/>
        <v>757.87555397348046</v>
      </c>
      <c r="AI37" s="406">
        <f t="shared" si="12"/>
        <v>775.71998096688242</v>
      </c>
      <c r="AJ37" s="406">
        <f t="shared" ref="AJ37:BL37" si="13">SUM(AJ38:AJ40)</f>
        <v>842.22039746948678</v>
      </c>
      <c r="AK37" s="406">
        <f t="shared" si="13"/>
        <v>968.49578810247499</v>
      </c>
      <c r="AL37" s="406">
        <f t="shared" si="13"/>
        <v>1103.0997516131645</v>
      </c>
      <c r="AM37" s="406">
        <f t="shared" si="13"/>
        <v>1293.5619780389732</v>
      </c>
      <c r="AN37" s="406">
        <f t="shared" si="13"/>
        <v>1423.3828064445365</v>
      </c>
      <c r="AO37" s="406">
        <f t="shared" si="13"/>
        <v>1604.4050704745207</v>
      </c>
      <c r="AP37" s="406">
        <f t="shared" si="13"/>
        <v>1749.8960428068153</v>
      </c>
      <c r="AQ37" s="406">
        <f t="shared" si="13"/>
        <v>1910.9512938773364</v>
      </c>
      <c r="AR37" s="406">
        <f t="shared" si="13"/>
        <v>2007.3280056292174</v>
      </c>
      <c r="AS37" s="406">
        <f t="shared" si="13"/>
        <v>2152.2333989683734</v>
      </c>
      <c r="AT37" s="406">
        <f t="shared" si="13"/>
        <v>2374.643452225273</v>
      </c>
      <c r="AU37" s="406">
        <f t="shared" si="13"/>
        <v>2775.1041043716104</v>
      </c>
      <c r="AV37" s="406">
        <f t="shared" si="13"/>
        <v>2466.3668243383759</v>
      </c>
      <c r="AW37" s="406">
        <f t="shared" si="13"/>
        <v>2786.6697051207861</v>
      </c>
      <c r="AX37" s="406">
        <f t="shared" si="13"/>
        <v>3012.2673350661535</v>
      </c>
      <c r="AY37" s="406">
        <f t="shared" si="13"/>
        <v>3268.2391947667666</v>
      </c>
      <c r="AZ37" s="406">
        <f t="shared" si="13"/>
        <v>3433.0143436497938</v>
      </c>
      <c r="BA37" s="406">
        <f t="shared" si="13"/>
        <v>3560.8296701957233</v>
      </c>
      <c r="BB37" s="406">
        <f t="shared" si="13"/>
        <v>3734.1787939102828</v>
      </c>
      <c r="BC37" s="406">
        <f t="shared" si="13"/>
        <v>3912.275682568933</v>
      </c>
      <c r="BD37" s="406">
        <f t="shared" si="13"/>
        <v>4013.3109890143601</v>
      </c>
      <c r="BE37" s="406">
        <f t="shared" si="13"/>
        <v>4189.6349041898284</v>
      </c>
      <c r="BF37" s="406">
        <f t="shared" si="13"/>
        <v>4262.480835424949</v>
      </c>
      <c r="BG37" s="406">
        <f t="shared" si="13"/>
        <v>4433.5347850077051</v>
      </c>
      <c r="BH37" s="406">
        <f t="shared" si="13"/>
        <v>4589.4995214526007</v>
      </c>
      <c r="BI37" s="406">
        <f t="shared" si="13"/>
        <v>4775.0717822568513</v>
      </c>
      <c r="BJ37" s="406">
        <f t="shared" si="13"/>
        <v>4900.6085639597495</v>
      </c>
      <c r="BK37" s="406">
        <f t="shared" si="13"/>
        <v>5124.9307733501564</v>
      </c>
      <c r="BL37" s="406">
        <f t="shared" si="13"/>
        <v>5315.3313255705334</v>
      </c>
      <c r="BM37" s="406">
        <f>SUM(BM38:BM40)</f>
        <v>5654.4981199344347</v>
      </c>
      <c r="BN37" s="406">
        <f>SUM(BN38:BN40)</f>
        <v>5685.0882052379256</v>
      </c>
      <c r="BO37" s="406">
        <f>SUM(BO38:BO40)</f>
        <v>5726.9849732342764</v>
      </c>
      <c r="BP37" s="406">
        <f>SUM(BP38:BP40)</f>
        <v>5752.2714064941174</v>
      </c>
      <c r="BQ37" s="406">
        <f t="shared" ref="BQ37:BX37" si="14">SUM(BQ38:BQ40)</f>
        <v>5539.5602980628719</v>
      </c>
      <c r="BR37" s="406">
        <f t="shared" si="14"/>
        <v>5521.042981401587</v>
      </c>
      <c r="BS37" s="406">
        <f t="shared" si="14"/>
        <v>5565.5131827484238</v>
      </c>
      <c r="BT37" s="406">
        <f t="shared" si="14"/>
        <v>5515.3605224419953</v>
      </c>
      <c r="BU37" s="406">
        <f t="shared" si="14"/>
        <v>5420.9614424806941</v>
      </c>
      <c r="BV37" s="406">
        <f t="shared" si="14"/>
        <v>5447.5811800705887</v>
      </c>
      <c r="BW37" s="406">
        <f t="shared" si="14"/>
        <v>5550.7430325521354</v>
      </c>
      <c r="BX37" s="407">
        <f t="shared" si="14"/>
        <v>5689.2795714639042</v>
      </c>
      <c r="BY37" s="408">
        <f>SUM(BY38:BY40)</f>
        <v>5753.7809791788432</v>
      </c>
    </row>
    <row r="38" spans="1:77">
      <c r="A38" s="366"/>
      <c r="B38" s="415" t="s">
        <v>588</v>
      </c>
      <c r="C38" s="413"/>
      <c r="D38" s="410">
        <v>0</v>
      </c>
      <c r="E38" s="410">
        <v>0</v>
      </c>
      <c r="F38" s="410">
        <v>0</v>
      </c>
      <c r="G38" s="410">
        <v>0</v>
      </c>
      <c r="H38" s="410">
        <v>0</v>
      </c>
      <c r="I38" s="410">
        <v>0</v>
      </c>
      <c r="J38" s="410">
        <v>0</v>
      </c>
      <c r="K38" s="410">
        <v>0</v>
      </c>
      <c r="L38" s="410">
        <v>0</v>
      </c>
      <c r="M38" s="410">
        <v>0</v>
      </c>
      <c r="N38" s="410">
        <v>0</v>
      </c>
      <c r="O38" s="410">
        <v>0</v>
      </c>
      <c r="P38" s="410">
        <v>0</v>
      </c>
      <c r="Q38" s="410">
        <v>0</v>
      </c>
      <c r="R38" s="410">
        <v>0</v>
      </c>
      <c r="S38" s="410">
        <v>0</v>
      </c>
      <c r="T38" s="410">
        <v>0</v>
      </c>
      <c r="U38" s="410">
        <v>0</v>
      </c>
      <c r="V38" s="410">
        <v>0</v>
      </c>
      <c r="W38" s="410">
        <v>0</v>
      </c>
      <c r="X38" s="410">
        <v>0</v>
      </c>
      <c r="Y38" s="410">
        <v>0</v>
      </c>
      <c r="Z38" s="410">
        <v>0</v>
      </c>
      <c r="AA38" s="410">
        <v>0</v>
      </c>
      <c r="AB38" s="410">
        <v>0</v>
      </c>
      <c r="AC38" s="410">
        <v>74.296280085713818</v>
      </c>
      <c r="AD38" s="410">
        <v>105.64183044438995</v>
      </c>
      <c r="AE38" s="410">
        <v>124.86977428422108</v>
      </c>
      <c r="AF38" s="410">
        <v>138.52990533211909</v>
      </c>
      <c r="AG38" s="410">
        <v>154.64114749247187</v>
      </c>
      <c r="AH38" s="410">
        <v>131.32229468158113</v>
      </c>
      <c r="AI38" s="410">
        <v>129.47805751889857</v>
      </c>
      <c r="AJ38" s="410">
        <v>130.76769678806718</v>
      </c>
      <c r="AK38" s="410">
        <v>137.21010034026943</v>
      </c>
      <c r="AL38" s="410">
        <v>148.68632773475258</v>
      </c>
      <c r="AM38" s="410">
        <v>156.46900012686794</v>
      </c>
      <c r="AN38" s="410">
        <v>160.87683938711893</v>
      </c>
      <c r="AO38" s="410">
        <v>173.58213133630835</v>
      </c>
      <c r="AP38" s="410">
        <v>180.71755175199257</v>
      </c>
      <c r="AQ38" s="410">
        <v>191.68469676385951</v>
      </c>
      <c r="AR38" s="410">
        <v>194.7323596276855</v>
      </c>
      <c r="AS38" s="410">
        <v>197.24069152551368</v>
      </c>
      <c r="AT38" s="410">
        <v>214.55013856718926</v>
      </c>
      <c r="AU38" s="410">
        <v>248.05783848847685</v>
      </c>
      <c r="AV38" s="410">
        <v>0</v>
      </c>
      <c r="AW38" s="410">
        <v>0</v>
      </c>
      <c r="AX38" s="410">
        <v>0</v>
      </c>
      <c r="AY38" s="410">
        <v>0</v>
      </c>
      <c r="AZ38" s="410">
        <v>0</v>
      </c>
      <c r="BA38" s="410">
        <v>0</v>
      </c>
      <c r="BB38" s="410">
        <v>0</v>
      </c>
      <c r="BC38" s="410">
        <v>0</v>
      </c>
      <c r="BD38" s="410">
        <v>0</v>
      </c>
      <c r="BE38" s="410">
        <v>0</v>
      </c>
      <c r="BF38" s="410">
        <v>0</v>
      </c>
      <c r="BG38" s="410">
        <v>0</v>
      </c>
      <c r="BH38" s="410">
        <v>0</v>
      </c>
      <c r="BI38" s="410">
        <v>0</v>
      </c>
      <c r="BJ38" s="410">
        <v>0</v>
      </c>
      <c r="BK38" s="410">
        <v>0</v>
      </c>
      <c r="BL38" s="410">
        <v>0</v>
      </c>
      <c r="BM38" s="410">
        <v>0</v>
      </c>
      <c r="BN38" s="410">
        <v>0</v>
      </c>
      <c r="BO38" s="410">
        <v>0</v>
      </c>
      <c r="BP38" s="410">
        <v>0</v>
      </c>
      <c r="BQ38" s="410">
        <v>0</v>
      </c>
      <c r="BR38" s="410">
        <v>0</v>
      </c>
      <c r="BS38" s="410">
        <v>0</v>
      </c>
      <c r="BT38" s="410">
        <v>0</v>
      </c>
      <c r="BU38" s="410">
        <v>0</v>
      </c>
      <c r="BV38" s="410">
        <v>0</v>
      </c>
      <c r="BW38" s="410">
        <v>0</v>
      </c>
      <c r="BX38" s="411">
        <v>0</v>
      </c>
      <c r="BY38" s="412">
        <v>0</v>
      </c>
    </row>
    <row r="39" spans="1:77">
      <c r="A39" s="366"/>
      <c r="B39" s="415" t="s">
        <v>399</v>
      </c>
      <c r="C39" s="413"/>
      <c r="D39" s="410">
        <v>0</v>
      </c>
      <c r="E39" s="410">
        <v>0</v>
      </c>
      <c r="F39" s="410">
        <v>0</v>
      </c>
      <c r="G39" s="410">
        <v>0</v>
      </c>
      <c r="H39" s="410">
        <v>0</v>
      </c>
      <c r="I39" s="410">
        <v>0</v>
      </c>
      <c r="J39" s="410">
        <v>0</v>
      </c>
      <c r="K39" s="410">
        <v>0</v>
      </c>
      <c r="L39" s="410">
        <v>0</v>
      </c>
      <c r="M39" s="410">
        <v>0</v>
      </c>
      <c r="N39" s="410">
        <v>0</v>
      </c>
      <c r="O39" s="410">
        <v>0</v>
      </c>
      <c r="P39" s="410">
        <v>0</v>
      </c>
      <c r="Q39" s="410">
        <v>0</v>
      </c>
      <c r="R39" s="410">
        <v>0</v>
      </c>
      <c r="S39" s="410">
        <v>0</v>
      </c>
      <c r="T39" s="410">
        <v>0</v>
      </c>
      <c r="U39" s="410">
        <v>0</v>
      </c>
      <c r="V39" s="410">
        <v>0</v>
      </c>
      <c r="W39" s="410">
        <v>0</v>
      </c>
      <c r="X39" s="410">
        <v>0</v>
      </c>
      <c r="Y39" s="410">
        <v>0</v>
      </c>
      <c r="Z39" s="410">
        <v>0</v>
      </c>
      <c r="AA39" s="410">
        <v>0</v>
      </c>
      <c r="AB39" s="410">
        <v>0</v>
      </c>
      <c r="AC39" s="410">
        <v>96.947584989894864</v>
      </c>
      <c r="AD39" s="410">
        <v>146.7471674837013</v>
      </c>
      <c r="AE39" s="410">
        <v>178.07430619861691</v>
      </c>
      <c r="AF39" s="410">
        <v>210.98129187748756</v>
      </c>
      <c r="AG39" s="410">
        <v>235.90774696688717</v>
      </c>
      <c r="AH39" s="410">
        <v>212.45029006264681</v>
      </c>
      <c r="AI39" s="410">
        <v>219.33755198323396</v>
      </c>
      <c r="AJ39" s="410">
        <v>227.18786638739022</v>
      </c>
      <c r="AK39" s="410">
        <v>264.1240011891141</v>
      </c>
      <c r="AL39" s="410">
        <v>294.43419049451012</v>
      </c>
      <c r="AM39" s="410">
        <v>342.65327056369034</v>
      </c>
      <c r="AN39" s="410">
        <v>367.80837754543541</v>
      </c>
      <c r="AO39" s="410">
        <v>401.86815825957314</v>
      </c>
      <c r="AP39" s="410">
        <v>436.5855200603458</v>
      </c>
      <c r="AQ39" s="410">
        <v>465.11120901611912</v>
      </c>
      <c r="AR39" s="410">
        <v>472.6988847131172</v>
      </c>
      <c r="AS39" s="410">
        <v>497.03171794554885</v>
      </c>
      <c r="AT39" s="410">
        <v>534.96315181551859</v>
      </c>
      <c r="AU39" s="410">
        <v>593.92205756651299</v>
      </c>
      <c r="AV39" s="410">
        <v>0</v>
      </c>
      <c r="AW39" s="410">
        <v>0</v>
      </c>
      <c r="AX39" s="410">
        <v>0</v>
      </c>
      <c r="AY39" s="410">
        <v>0</v>
      </c>
      <c r="AZ39" s="410">
        <v>0</v>
      </c>
      <c r="BA39" s="410">
        <v>0</v>
      </c>
      <c r="BB39" s="410">
        <v>0</v>
      </c>
      <c r="BC39" s="410">
        <v>0</v>
      </c>
      <c r="BD39" s="410">
        <v>0</v>
      </c>
      <c r="BE39" s="410">
        <v>0</v>
      </c>
      <c r="BF39" s="410">
        <v>0</v>
      </c>
      <c r="BG39" s="410">
        <v>0</v>
      </c>
      <c r="BH39" s="410">
        <v>0</v>
      </c>
      <c r="BI39" s="410">
        <v>0</v>
      </c>
      <c r="BJ39" s="410">
        <v>0</v>
      </c>
      <c r="BK39" s="410">
        <v>0</v>
      </c>
      <c r="BL39" s="410">
        <v>0</v>
      </c>
      <c r="BM39" s="410">
        <v>0</v>
      </c>
      <c r="BN39" s="410">
        <v>0</v>
      </c>
      <c r="BO39" s="410">
        <v>0</v>
      </c>
      <c r="BP39" s="410">
        <v>0</v>
      </c>
      <c r="BQ39" s="410">
        <v>0</v>
      </c>
      <c r="BR39" s="410">
        <v>0</v>
      </c>
      <c r="BS39" s="410">
        <v>0</v>
      </c>
      <c r="BT39" s="410">
        <v>0</v>
      </c>
      <c r="BU39" s="410">
        <v>0</v>
      </c>
      <c r="BV39" s="410">
        <v>0</v>
      </c>
      <c r="BW39" s="410">
        <v>0</v>
      </c>
      <c r="BX39" s="411">
        <v>0</v>
      </c>
      <c r="BY39" s="412">
        <v>0</v>
      </c>
    </row>
    <row r="40" spans="1:77">
      <c r="A40" s="366"/>
      <c r="B40" s="415" t="s">
        <v>398</v>
      </c>
      <c r="C40" s="413"/>
      <c r="D40" s="410">
        <v>0</v>
      </c>
      <c r="E40" s="410">
        <v>0</v>
      </c>
      <c r="F40" s="410">
        <v>0</v>
      </c>
      <c r="G40" s="410">
        <v>0</v>
      </c>
      <c r="H40" s="410">
        <v>0</v>
      </c>
      <c r="I40" s="410">
        <v>0</v>
      </c>
      <c r="J40" s="410">
        <v>0</v>
      </c>
      <c r="K40" s="410">
        <v>0</v>
      </c>
      <c r="L40" s="410">
        <v>0</v>
      </c>
      <c r="M40" s="410">
        <v>0</v>
      </c>
      <c r="N40" s="410">
        <v>0</v>
      </c>
      <c r="O40" s="410">
        <v>0</v>
      </c>
      <c r="P40" s="410">
        <v>0</v>
      </c>
      <c r="Q40" s="410">
        <v>0</v>
      </c>
      <c r="R40" s="410">
        <v>0</v>
      </c>
      <c r="S40" s="410">
        <v>0</v>
      </c>
      <c r="T40" s="410">
        <v>0</v>
      </c>
      <c r="U40" s="410">
        <v>0</v>
      </c>
      <c r="V40" s="410">
        <v>0</v>
      </c>
      <c r="W40" s="410">
        <v>0</v>
      </c>
      <c r="X40" s="410">
        <v>0</v>
      </c>
      <c r="Y40" s="410">
        <v>0</v>
      </c>
      <c r="Z40" s="410">
        <v>0</v>
      </c>
      <c r="AA40" s="410">
        <v>0</v>
      </c>
      <c r="AB40" s="410">
        <v>0</v>
      </c>
      <c r="AC40" s="410">
        <v>176.68017825261214</v>
      </c>
      <c r="AD40" s="410">
        <v>252.34655018105181</v>
      </c>
      <c r="AE40" s="410">
        <v>320.18711287741331</v>
      </c>
      <c r="AF40" s="410">
        <v>376.86039610421602</v>
      </c>
      <c r="AG40" s="410">
        <v>445.62249530909526</v>
      </c>
      <c r="AH40" s="410">
        <v>414.10296922925249</v>
      </c>
      <c r="AI40" s="410">
        <v>426.90437146474989</v>
      </c>
      <c r="AJ40" s="410">
        <v>484.26483429402936</v>
      </c>
      <c r="AK40" s="410">
        <v>567.16168657309152</v>
      </c>
      <c r="AL40" s="410">
        <v>659.97923338390171</v>
      </c>
      <c r="AM40" s="410">
        <v>794.43970734841491</v>
      </c>
      <c r="AN40" s="410">
        <v>894.69758951198207</v>
      </c>
      <c r="AO40" s="410">
        <v>1028.9547808786392</v>
      </c>
      <c r="AP40" s="410">
        <v>1132.5929709944769</v>
      </c>
      <c r="AQ40" s="410">
        <v>1254.1553880973579</v>
      </c>
      <c r="AR40" s="410">
        <v>1339.8967612884146</v>
      </c>
      <c r="AS40" s="410">
        <v>1457.9609894973109</v>
      </c>
      <c r="AT40" s="410">
        <v>1625.130161842565</v>
      </c>
      <c r="AU40" s="410">
        <v>1933.1242083166208</v>
      </c>
      <c r="AV40" s="410">
        <v>2466.3668243383759</v>
      </c>
      <c r="AW40" s="410">
        <v>2786.6697051207861</v>
      </c>
      <c r="AX40" s="410">
        <v>3012.2673350661535</v>
      </c>
      <c r="AY40" s="410">
        <v>3268.2391947667666</v>
      </c>
      <c r="AZ40" s="410">
        <v>3433.0143436497938</v>
      </c>
      <c r="BA40" s="410">
        <v>3560.8296701957233</v>
      </c>
      <c r="BB40" s="410">
        <v>3734.1787939102828</v>
      </c>
      <c r="BC40" s="410">
        <v>3912.275682568933</v>
      </c>
      <c r="BD40" s="410">
        <v>4013.3109890143601</v>
      </c>
      <c r="BE40" s="410">
        <v>4189.6349041898284</v>
      </c>
      <c r="BF40" s="410">
        <v>4262.480835424949</v>
      </c>
      <c r="BG40" s="410">
        <v>4433.5347850077051</v>
      </c>
      <c r="BH40" s="410">
        <v>4589.4995214526007</v>
      </c>
      <c r="BI40" s="410">
        <v>4775.0717822568513</v>
      </c>
      <c r="BJ40" s="410">
        <v>4900.6085639597495</v>
      </c>
      <c r="BK40" s="410">
        <v>5124.9307733501564</v>
      </c>
      <c r="BL40" s="410">
        <v>5315.3313255705334</v>
      </c>
      <c r="BM40" s="410">
        <v>5654.4981199344347</v>
      </c>
      <c r="BN40" s="410">
        <v>5685.0882052379256</v>
      </c>
      <c r="BO40" s="410">
        <v>5726.9849732342764</v>
      </c>
      <c r="BP40" s="410">
        <v>5752.2714064941174</v>
      </c>
      <c r="BQ40" s="410">
        <v>5539.5602980628719</v>
      </c>
      <c r="BR40" s="410">
        <v>5521.042981401587</v>
      </c>
      <c r="BS40" s="410">
        <v>5565.5131827484238</v>
      </c>
      <c r="BT40" s="410">
        <v>5515.3605224419953</v>
      </c>
      <c r="BU40" s="410">
        <v>5420.9614424806941</v>
      </c>
      <c r="BV40" s="410">
        <v>5447.5811800705887</v>
      </c>
      <c r="BW40" s="410">
        <v>5550.7430325521354</v>
      </c>
      <c r="BX40" s="411">
        <v>5689.2795714639042</v>
      </c>
      <c r="BY40" s="412">
        <v>5753.7809791788432</v>
      </c>
    </row>
    <row r="41" spans="1:77" ht="25.5" customHeight="1">
      <c r="A41" s="366"/>
      <c r="B41" s="302" t="s">
        <v>589</v>
      </c>
      <c r="C41" s="413"/>
      <c r="D41" s="410">
        <v>0</v>
      </c>
      <c r="E41" s="410">
        <v>0</v>
      </c>
      <c r="F41" s="410">
        <v>0</v>
      </c>
      <c r="G41" s="410">
        <v>0</v>
      </c>
      <c r="H41" s="410">
        <v>0</v>
      </c>
      <c r="I41" s="410">
        <v>0</v>
      </c>
      <c r="J41" s="410">
        <v>0</v>
      </c>
      <c r="K41" s="410">
        <v>0</v>
      </c>
      <c r="L41" s="410">
        <v>0</v>
      </c>
      <c r="M41" s="410">
        <v>0</v>
      </c>
      <c r="N41" s="410">
        <v>0</v>
      </c>
      <c r="O41" s="410">
        <v>0</v>
      </c>
      <c r="P41" s="410">
        <v>0</v>
      </c>
      <c r="Q41" s="410">
        <v>0</v>
      </c>
      <c r="R41" s="410">
        <v>0</v>
      </c>
      <c r="S41" s="410">
        <v>0</v>
      </c>
      <c r="T41" s="410">
        <v>0</v>
      </c>
      <c r="U41" s="410">
        <v>0</v>
      </c>
      <c r="V41" s="410">
        <v>0</v>
      </c>
      <c r="W41" s="410">
        <v>0</v>
      </c>
      <c r="X41" s="410">
        <v>0</v>
      </c>
      <c r="Y41" s="410">
        <v>0</v>
      </c>
      <c r="Z41" s="410">
        <v>0</v>
      </c>
      <c r="AA41" s="410">
        <v>0</v>
      </c>
      <c r="AB41" s="410">
        <v>0</v>
      </c>
      <c r="AC41" s="410">
        <v>0</v>
      </c>
      <c r="AD41" s="410">
        <v>0</v>
      </c>
      <c r="AE41" s="410">
        <v>0</v>
      </c>
      <c r="AF41" s="410">
        <v>0</v>
      </c>
      <c r="AG41" s="410">
        <v>0</v>
      </c>
      <c r="AH41" s="410">
        <v>0</v>
      </c>
      <c r="AI41" s="410">
        <v>0</v>
      </c>
      <c r="AJ41" s="410">
        <v>0</v>
      </c>
      <c r="AK41" s="410">
        <v>0</v>
      </c>
      <c r="AL41" s="410">
        <v>0</v>
      </c>
      <c r="AM41" s="410">
        <v>0</v>
      </c>
      <c r="AN41" s="410">
        <v>0</v>
      </c>
      <c r="AO41" s="410">
        <v>0</v>
      </c>
      <c r="AP41" s="410">
        <v>0</v>
      </c>
      <c r="AQ41" s="410">
        <v>0</v>
      </c>
      <c r="AR41" s="410">
        <v>0</v>
      </c>
      <c r="AS41" s="410">
        <v>0</v>
      </c>
      <c r="AT41" s="410">
        <v>0</v>
      </c>
      <c r="AU41" s="410">
        <v>0</v>
      </c>
      <c r="AV41" s="410">
        <v>0</v>
      </c>
      <c r="AW41" s="410">
        <v>0</v>
      </c>
      <c r="AX41" s="410">
        <v>0</v>
      </c>
      <c r="AY41" s="410">
        <v>0</v>
      </c>
      <c r="AZ41" s="410">
        <v>0</v>
      </c>
      <c r="BA41" s="410">
        <v>0</v>
      </c>
      <c r="BB41" s="410">
        <v>0</v>
      </c>
      <c r="BC41" s="410">
        <v>0</v>
      </c>
      <c r="BD41" s="410">
        <v>0</v>
      </c>
      <c r="BE41" s="410">
        <v>0</v>
      </c>
      <c r="BF41" s="410">
        <v>1.2857012989501413</v>
      </c>
      <c r="BG41" s="410">
        <v>1.4715429336881645</v>
      </c>
      <c r="BH41" s="410">
        <v>1.6003811065125364</v>
      </c>
      <c r="BI41" s="410">
        <v>1.6489845210986254</v>
      </c>
      <c r="BJ41" s="410">
        <v>1.4426758668674546</v>
      </c>
      <c r="BK41" s="410">
        <v>1.6152510906014368</v>
      </c>
      <c r="BL41" s="410">
        <v>2.0481538338011895</v>
      </c>
      <c r="BM41" s="410">
        <v>2.9007351494118416</v>
      </c>
      <c r="BN41" s="410">
        <v>3.2557405760907816</v>
      </c>
      <c r="BO41" s="410">
        <v>3.8644283299097819</v>
      </c>
      <c r="BP41" s="410">
        <v>4.935800867808025</v>
      </c>
      <c r="BQ41" s="410">
        <v>6.137664875624699</v>
      </c>
      <c r="BR41" s="410">
        <v>7.2341702290859855</v>
      </c>
      <c r="BS41" s="410">
        <v>8.6749804147744349</v>
      </c>
      <c r="BT41" s="410">
        <v>9.1429332893242901</v>
      </c>
      <c r="BU41" s="410">
        <v>8.9753059817515872</v>
      </c>
      <c r="BV41" s="410">
        <v>9.0016954075543119</v>
      </c>
      <c r="BW41" s="410">
        <v>9.1543573716448474</v>
      </c>
      <c r="BX41" s="411">
        <v>9.3836686874890578</v>
      </c>
      <c r="BY41" s="412">
        <v>9.489977209792654</v>
      </c>
    </row>
    <row r="42" spans="1:77" s="229" customFormat="1" ht="26.1" customHeight="1">
      <c r="B42" s="414" t="s">
        <v>235</v>
      </c>
      <c r="C42" s="419"/>
      <c r="D42" s="406">
        <v>0</v>
      </c>
      <c r="E42" s="406">
        <v>0</v>
      </c>
      <c r="F42" s="406">
        <v>0</v>
      </c>
      <c r="G42" s="406">
        <v>0</v>
      </c>
      <c r="H42" s="406">
        <v>0</v>
      </c>
      <c r="I42" s="406">
        <v>0</v>
      </c>
      <c r="J42" s="406">
        <v>0</v>
      </c>
      <c r="K42" s="406">
        <v>0</v>
      </c>
      <c r="L42" s="406">
        <v>0</v>
      </c>
      <c r="M42" s="406">
        <v>0</v>
      </c>
      <c r="N42" s="406">
        <v>0</v>
      </c>
      <c r="O42" s="406">
        <v>0</v>
      </c>
      <c r="P42" s="406">
        <v>0</v>
      </c>
      <c r="Q42" s="406">
        <v>0</v>
      </c>
      <c r="R42" s="406">
        <v>0</v>
      </c>
      <c r="S42" s="406">
        <v>0</v>
      </c>
      <c r="T42" s="406">
        <v>0</v>
      </c>
      <c r="U42" s="406">
        <v>0</v>
      </c>
      <c r="V42" s="406">
        <v>0</v>
      </c>
      <c r="W42" s="406">
        <v>0</v>
      </c>
      <c r="X42" s="406">
        <v>0</v>
      </c>
      <c r="Y42" s="406">
        <v>0</v>
      </c>
      <c r="Z42" s="406">
        <v>0</v>
      </c>
      <c r="AA42" s="406">
        <v>0</v>
      </c>
      <c r="AB42" s="406">
        <v>0</v>
      </c>
      <c r="AC42" s="406">
        <v>0</v>
      </c>
      <c r="AD42" s="406">
        <v>0</v>
      </c>
      <c r="AE42" s="406">
        <v>1.2995436774979172</v>
      </c>
      <c r="AF42" s="406">
        <f t="shared" ref="AF42:BY42" si="15">SUM(AF43:AF45)</f>
        <v>46.789057856821252</v>
      </c>
      <c r="AG42" s="406">
        <f t="shared" si="15"/>
        <v>99.317297644963389</v>
      </c>
      <c r="AH42" s="406">
        <f t="shared" si="15"/>
        <v>212.02470855210464</v>
      </c>
      <c r="AI42" s="406">
        <f t="shared" si="15"/>
        <v>304.88496764370007</v>
      </c>
      <c r="AJ42" s="406">
        <f t="shared" si="15"/>
        <v>404.91365262956106</v>
      </c>
      <c r="AK42" s="406">
        <f t="shared" si="15"/>
        <v>507.72657982341872</v>
      </c>
      <c r="AL42" s="406">
        <f t="shared" si="15"/>
        <v>645.9839736493966</v>
      </c>
      <c r="AM42" s="406">
        <f t="shared" si="15"/>
        <v>794.42998247241985</v>
      </c>
      <c r="AN42" s="406">
        <f t="shared" si="15"/>
        <v>879.72965120530375</v>
      </c>
      <c r="AO42" s="406">
        <f t="shared" si="15"/>
        <v>986.96638446100258</v>
      </c>
      <c r="AP42" s="406">
        <f t="shared" si="15"/>
        <v>1154.6169011587974</v>
      </c>
      <c r="AQ42" s="406">
        <f t="shared" si="15"/>
        <v>1269.6347747490022</v>
      </c>
      <c r="AR42" s="406">
        <f t="shared" si="15"/>
        <v>1350.9451684227142</v>
      </c>
      <c r="AS42" s="406">
        <f t="shared" si="15"/>
        <v>1429.5233933026716</v>
      </c>
      <c r="AT42" s="406">
        <f t="shared" si="15"/>
        <v>1517.6622050403366</v>
      </c>
      <c r="AU42" s="406">
        <f t="shared" si="15"/>
        <v>1727.1045170244165</v>
      </c>
      <c r="AV42" s="406">
        <f t="shared" si="15"/>
        <v>108.43939894453322</v>
      </c>
      <c r="AW42" s="406">
        <f t="shared" si="15"/>
        <v>0</v>
      </c>
      <c r="AX42" s="406">
        <f t="shared" si="15"/>
        <v>0</v>
      </c>
      <c r="AY42" s="406">
        <f t="shared" si="15"/>
        <v>0</v>
      </c>
      <c r="AZ42" s="406">
        <f t="shared" si="15"/>
        <v>0</v>
      </c>
      <c r="BA42" s="406">
        <f t="shared" si="15"/>
        <v>0</v>
      </c>
      <c r="BB42" s="406">
        <f t="shared" si="15"/>
        <v>0</v>
      </c>
      <c r="BC42" s="406">
        <f t="shared" si="15"/>
        <v>0</v>
      </c>
      <c r="BD42" s="406">
        <f t="shared" si="15"/>
        <v>0</v>
      </c>
      <c r="BE42" s="406">
        <f t="shared" si="15"/>
        <v>0</v>
      </c>
      <c r="BF42" s="406">
        <f t="shared" si="15"/>
        <v>0</v>
      </c>
      <c r="BG42" s="406">
        <f t="shared" si="15"/>
        <v>0</v>
      </c>
      <c r="BH42" s="406">
        <f t="shared" si="15"/>
        <v>0</v>
      </c>
      <c r="BI42" s="406">
        <f t="shared" si="15"/>
        <v>0</v>
      </c>
      <c r="BJ42" s="406">
        <f t="shared" si="15"/>
        <v>0</v>
      </c>
      <c r="BK42" s="406">
        <f t="shared" si="15"/>
        <v>0</v>
      </c>
      <c r="BL42" s="406">
        <f t="shared" si="15"/>
        <v>0</v>
      </c>
      <c r="BM42" s="406">
        <f t="shared" si="15"/>
        <v>0</v>
      </c>
      <c r="BN42" s="406">
        <f t="shared" si="15"/>
        <v>0</v>
      </c>
      <c r="BO42" s="406">
        <f t="shared" si="15"/>
        <v>0</v>
      </c>
      <c r="BP42" s="406">
        <f t="shared" si="15"/>
        <v>0</v>
      </c>
      <c r="BQ42" s="406">
        <f t="shared" si="15"/>
        <v>0</v>
      </c>
      <c r="BR42" s="406">
        <f t="shared" si="15"/>
        <v>0</v>
      </c>
      <c r="BS42" s="406">
        <f t="shared" si="15"/>
        <v>0</v>
      </c>
      <c r="BT42" s="406">
        <f t="shared" si="15"/>
        <v>0</v>
      </c>
      <c r="BU42" s="406">
        <f t="shared" si="15"/>
        <v>0</v>
      </c>
      <c r="BV42" s="406">
        <f t="shared" si="15"/>
        <v>0</v>
      </c>
      <c r="BW42" s="406">
        <f t="shared" si="15"/>
        <v>0</v>
      </c>
      <c r="BX42" s="407">
        <f t="shared" si="15"/>
        <v>0</v>
      </c>
      <c r="BY42" s="408">
        <f t="shared" si="15"/>
        <v>0</v>
      </c>
    </row>
    <row r="43" spans="1:77">
      <c r="A43" s="366"/>
      <c r="B43" s="415" t="s">
        <v>588</v>
      </c>
      <c r="C43" s="413"/>
      <c r="D43" s="410">
        <v>0</v>
      </c>
      <c r="E43" s="410">
        <v>0</v>
      </c>
      <c r="F43" s="410">
        <v>0</v>
      </c>
      <c r="G43" s="410">
        <v>0</v>
      </c>
      <c r="H43" s="410">
        <v>0</v>
      </c>
      <c r="I43" s="410">
        <v>0</v>
      </c>
      <c r="J43" s="410">
        <v>0</v>
      </c>
      <c r="K43" s="410">
        <v>0</v>
      </c>
      <c r="L43" s="410">
        <v>0</v>
      </c>
      <c r="M43" s="410">
        <v>0</v>
      </c>
      <c r="N43" s="410">
        <v>0</v>
      </c>
      <c r="O43" s="410">
        <v>0</v>
      </c>
      <c r="P43" s="410">
        <v>0</v>
      </c>
      <c r="Q43" s="410">
        <v>0</v>
      </c>
      <c r="R43" s="410">
        <v>0</v>
      </c>
      <c r="S43" s="410">
        <v>0</v>
      </c>
      <c r="T43" s="410">
        <v>0</v>
      </c>
      <c r="U43" s="410">
        <v>0</v>
      </c>
      <c r="V43" s="410">
        <v>0</v>
      </c>
      <c r="W43" s="410">
        <v>0</v>
      </c>
      <c r="X43" s="410">
        <v>0</v>
      </c>
      <c r="Y43" s="410">
        <v>0</v>
      </c>
      <c r="Z43" s="410">
        <v>0</v>
      </c>
      <c r="AA43" s="410">
        <v>0</v>
      </c>
      <c r="AB43" s="410">
        <v>0</v>
      </c>
      <c r="AC43" s="410">
        <v>0</v>
      </c>
      <c r="AD43" s="410">
        <v>0</v>
      </c>
      <c r="AE43" s="410">
        <v>0</v>
      </c>
      <c r="AF43" s="410">
        <v>4.6661367360986237</v>
      </c>
      <c r="AG43" s="410">
        <v>20.209212206965045</v>
      </c>
      <c r="AH43" s="410">
        <v>41.058345395830244</v>
      </c>
      <c r="AI43" s="410">
        <v>44.923203170652556</v>
      </c>
      <c r="AJ43" s="410">
        <v>44.152543826112556</v>
      </c>
      <c r="AK43" s="410">
        <v>45.754644814767033</v>
      </c>
      <c r="AL43" s="410">
        <v>48.009062926033877</v>
      </c>
      <c r="AM43" s="410">
        <v>49.05649870462414</v>
      </c>
      <c r="AN43" s="410">
        <v>46.786029013491557</v>
      </c>
      <c r="AO43" s="410">
        <v>45.505549177842362</v>
      </c>
      <c r="AP43" s="410">
        <v>46.1490041282294</v>
      </c>
      <c r="AQ43" s="410">
        <v>45.514204768617951</v>
      </c>
      <c r="AR43" s="410">
        <v>44.79660489745573</v>
      </c>
      <c r="AS43" s="410">
        <v>44.412716459448717</v>
      </c>
      <c r="AT43" s="410">
        <v>45.412214528722302</v>
      </c>
      <c r="AU43" s="410">
        <v>49.754758658281091</v>
      </c>
      <c r="AV43" s="410">
        <v>3.1239430331812601</v>
      </c>
      <c r="AW43" s="410">
        <v>0</v>
      </c>
      <c r="AX43" s="410">
        <v>0</v>
      </c>
      <c r="AY43" s="410">
        <v>0</v>
      </c>
      <c r="AZ43" s="410">
        <v>0</v>
      </c>
      <c r="BA43" s="410">
        <v>0</v>
      </c>
      <c r="BB43" s="410">
        <v>0</v>
      </c>
      <c r="BC43" s="410">
        <v>0</v>
      </c>
      <c r="BD43" s="410">
        <v>0</v>
      </c>
      <c r="BE43" s="410">
        <v>0</v>
      </c>
      <c r="BF43" s="410">
        <v>0</v>
      </c>
      <c r="BG43" s="410">
        <v>0</v>
      </c>
      <c r="BH43" s="410">
        <v>0</v>
      </c>
      <c r="BI43" s="410">
        <v>0</v>
      </c>
      <c r="BJ43" s="410">
        <v>0</v>
      </c>
      <c r="BK43" s="410">
        <v>0</v>
      </c>
      <c r="BL43" s="410">
        <v>0</v>
      </c>
      <c r="BM43" s="410">
        <v>0</v>
      </c>
      <c r="BN43" s="410">
        <v>0</v>
      </c>
      <c r="BO43" s="410">
        <v>0</v>
      </c>
      <c r="BP43" s="410">
        <v>0</v>
      </c>
      <c r="BQ43" s="410">
        <v>0</v>
      </c>
      <c r="BR43" s="410">
        <v>0</v>
      </c>
      <c r="BS43" s="410">
        <v>0</v>
      </c>
      <c r="BT43" s="410">
        <v>0</v>
      </c>
      <c r="BU43" s="410">
        <v>0</v>
      </c>
      <c r="BV43" s="410">
        <v>0</v>
      </c>
      <c r="BW43" s="410">
        <v>0</v>
      </c>
      <c r="BX43" s="411">
        <v>0</v>
      </c>
      <c r="BY43" s="412">
        <v>0</v>
      </c>
    </row>
    <row r="44" spans="1:77">
      <c r="A44" s="366"/>
      <c r="B44" s="415" t="s">
        <v>399</v>
      </c>
      <c r="C44" s="413"/>
      <c r="D44" s="410">
        <v>0</v>
      </c>
      <c r="E44" s="410">
        <v>0</v>
      </c>
      <c r="F44" s="410">
        <v>0</v>
      </c>
      <c r="G44" s="410">
        <v>0</v>
      </c>
      <c r="H44" s="410">
        <v>0</v>
      </c>
      <c r="I44" s="410">
        <v>0</v>
      </c>
      <c r="J44" s="410">
        <v>0</v>
      </c>
      <c r="K44" s="410">
        <v>0</v>
      </c>
      <c r="L44" s="410">
        <v>0</v>
      </c>
      <c r="M44" s="410">
        <v>0</v>
      </c>
      <c r="N44" s="410">
        <v>0</v>
      </c>
      <c r="O44" s="410">
        <v>0</v>
      </c>
      <c r="P44" s="410">
        <v>0</v>
      </c>
      <c r="Q44" s="410">
        <v>0</v>
      </c>
      <c r="R44" s="410">
        <v>0</v>
      </c>
      <c r="S44" s="410">
        <v>0</v>
      </c>
      <c r="T44" s="410">
        <v>0</v>
      </c>
      <c r="U44" s="410">
        <v>0</v>
      </c>
      <c r="V44" s="410">
        <v>0</v>
      </c>
      <c r="W44" s="410">
        <v>0</v>
      </c>
      <c r="X44" s="410">
        <v>0</v>
      </c>
      <c r="Y44" s="410">
        <v>0</v>
      </c>
      <c r="Z44" s="410">
        <v>0</v>
      </c>
      <c r="AA44" s="410">
        <v>0</v>
      </c>
      <c r="AB44" s="410">
        <v>0</v>
      </c>
      <c r="AC44" s="410">
        <v>0</v>
      </c>
      <c r="AD44" s="410">
        <v>0</v>
      </c>
      <c r="AE44" s="410">
        <v>0</v>
      </c>
      <c r="AF44" s="410">
        <v>42.12292112072263</v>
      </c>
      <c r="AG44" s="410">
        <v>79.108085437998341</v>
      </c>
      <c r="AH44" s="410">
        <v>170.96636315627441</v>
      </c>
      <c r="AI44" s="410">
        <v>250.29783669823783</v>
      </c>
      <c r="AJ44" s="410">
        <v>312.81753004132594</v>
      </c>
      <c r="AK44" s="410">
        <v>375.20644038302402</v>
      </c>
      <c r="AL44" s="410">
        <v>464.46774724212815</v>
      </c>
      <c r="AM44" s="410">
        <v>560.38141808603064</v>
      </c>
      <c r="AN44" s="410">
        <v>606.14536558767304</v>
      </c>
      <c r="AO44" s="410">
        <v>660.69080983030653</v>
      </c>
      <c r="AP44" s="410">
        <v>753.12747787507101</v>
      </c>
      <c r="AQ44" s="410">
        <v>810.38814776382605</v>
      </c>
      <c r="AR44" s="410">
        <v>843.10377034407213</v>
      </c>
      <c r="AS44" s="410">
        <v>873.36760080952524</v>
      </c>
      <c r="AT44" s="410">
        <v>909.00042165499553</v>
      </c>
      <c r="AU44" s="410">
        <v>1022.6107523248955</v>
      </c>
      <c r="AV44" s="410">
        <v>64.206476355802906</v>
      </c>
      <c r="AW44" s="410">
        <v>0</v>
      </c>
      <c r="AX44" s="410">
        <v>0</v>
      </c>
      <c r="AY44" s="410">
        <v>0</v>
      </c>
      <c r="AZ44" s="410">
        <v>0</v>
      </c>
      <c r="BA44" s="410">
        <v>0</v>
      </c>
      <c r="BB44" s="410">
        <v>0</v>
      </c>
      <c r="BC44" s="410">
        <v>0</v>
      </c>
      <c r="BD44" s="410">
        <v>0</v>
      </c>
      <c r="BE44" s="410">
        <v>0</v>
      </c>
      <c r="BF44" s="410">
        <v>0</v>
      </c>
      <c r="BG44" s="410">
        <v>0</v>
      </c>
      <c r="BH44" s="410">
        <v>0</v>
      </c>
      <c r="BI44" s="410">
        <v>0</v>
      </c>
      <c r="BJ44" s="410">
        <v>0</v>
      </c>
      <c r="BK44" s="410">
        <v>0</v>
      </c>
      <c r="BL44" s="410">
        <v>0</v>
      </c>
      <c r="BM44" s="410">
        <v>0</v>
      </c>
      <c r="BN44" s="410">
        <v>0</v>
      </c>
      <c r="BO44" s="410">
        <v>0</v>
      </c>
      <c r="BP44" s="410">
        <v>0</v>
      </c>
      <c r="BQ44" s="410">
        <v>0</v>
      </c>
      <c r="BR44" s="410">
        <v>0</v>
      </c>
      <c r="BS44" s="410">
        <v>0</v>
      </c>
      <c r="BT44" s="410">
        <v>0</v>
      </c>
      <c r="BU44" s="410">
        <v>0</v>
      </c>
      <c r="BV44" s="410">
        <v>0</v>
      </c>
      <c r="BW44" s="410">
        <v>0</v>
      </c>
      <c r="BX44" s="411">
        <v>0</v>
      </c>
      <c r="BY44" s="412">
        <v>0</v>
      </c>
    </row>
    <row r="45" spans="1:77" s="331" customFormat="1" ht="25.5" customHeight="1" thickBot="1">
      <c r="B45" s="420" t="s">
        <v>398</v>
      </c>
      <c r="C45" s="421"/>
      <c r="D45" s="422">
        <v>0</v>
      </c>
      <c r="E45" s="422">
        <v>0</v>
      </c>
      <c r="F45" s="422">
        <v>0</v>
      </c>
      <c r="G45" s="422">
        <v>0</v>
      </c>
      <c r="H45" s="422">
        <v>0</v>
      </c>
      <c r="I45" s="422">
        <v>0</v>
      </c>
      <c r="J45" s="422">
        <v>0</v>
      </c>
      <c r="K45" s="422">
        <v>0</v>
      </c>
      <c r="L45" s="422">
        <v>0</v>
      </c>
      <c r="M45" s="422">
        <v>0</v>
      </c>
      <c r="N45" s="422">
        <v>0</v>
      </c>
      <c r="O45" s="422">
        <v>0</v>
      </c>
      <c r="P45" s="422">
        <v>0</v>
      </c>
      <c r="Q45" s="422">
        <v>0</v>
      </c>
      <c r="R45" s="422">
        <v>0</v>
      </c>
      <c r="S45" s="422">
        <v>0</v>
      </c>
      <c r="T45" s="422">
        <v>0</v>
      </c>
      <c r="U45" s="422">
        <v>0</v>
      </c>
      <c r="V45" s="422">
        <v>0</v>
      </c>
      <c r="W45" s="422">
        <v>0</v>
      </c>
      <c r="X45" s="422">
        <v>0</v>
      </c>
      <c r="Y45" s="422">
        <v>0</v>
      </c>
      <c r="Z45" s="422">
        <v>0</v>
      </c>
      <c r="AA45" s="422">
        <v>0</v>
      </c>
      <c r="AB45" s="422">
        <v>0</v>
      </c>
      <c r="AC45" s="422">
        <v>0</v>
      </c>
      <c r="AD45" s="422">
        <v>0</v>
      </c>
      <c r="AE45" s="422">
        <v>0</v>
      </c>
      <c r="AF45" s="422">
        <v>0</v>
      </c>
      <c r="AG45" s="422">
        <v>0</v>
      </c>
      <c r="AH45" s="422">
        <v>0</v>
      </c>
      <c r="AI45" s="422">
        <v>9.6639277748096664</v>
      </c>
      <c r="AJ45" s="422">
        <v>47.943578762122542</v>
      </c>
      <c r="AK45" s="422">
        <v>86.765494625627682</v>
      </c>
      <c r="AL45" s="422">
        <v>133.5071634812345</v>
      </c>
      <c r="AM45" s="422">
        <v>184.99206568176504</v>
      </c>
      <c r="AN45" s="422">
        <v>226.79825660413923</v>
      </c>
      <c r="AO45" s="422">
        <v>280.7700254528537</v>
      </c>
      <c r="AP45" s="422">
        <v>355.34041915549693</v>
      </c>
      <c r="AQ45" s="422">
        <v>413.73242221655829</v>
      </c>
      <c r="AR45" s="422">
        <v>463.04479318118626</v>
      </c>
      <c r="AS45" s="422">
        <v>511.74307603369778</v>
      </c>
      <c r="AT45" s="422">
        <v>563.24956885661879</v>
      </c>
      <c r="AU45" s="422">
        <v>654.73900604123992</v>
      </c>
      <c r="AV45" s="422">
        <v>41.108979555549048</v>
      </c>
      <c r="AW45" s="422">
        <v>0</v>
      </c>
      <c r="AX45" s="422">
        <v>0</v>
      </c>
      <c r="AY45" s="422">
        <v>0</v>
      </c>
      <c r="AZ45" s="422">
        <v>0</v>
      </c>
      <c r="BA45" s="422">
        <v>0</v>
      </c>
      <c r="BB45" s="422">
        <v>0</v>
      </c>
      <c r="BC45" s="422">
        <v>0</v>
      </c>
      <c r="BD45" s="422">
        <v>0</v>
      </c>
      <c r="BE45" s="422">
        <v>0</v>
      </c>
      <c r="BF45" s="422">
        <v>0</v>
      </c>
      <c r="BG45" s="422">
        <v>0</v>
      </c>
      <c r="BH45" s="422">
        <v>0</v>
      </c>
      <c r="BI45" s="422">
        <v>0</v>
      </c>
      <c r="BJ45" s="422">
        <v>0</v>
      </c>
      <c r="BK45" s="422">
        <v>0</v>
      </c>
      <c r="BL45" s="422">
        <v>0</v>
      </c>
      <c r="BM45" s="422">
        <v>0</v>
      </c>
      <c r="BN45" s="422">
        <v>0</v>
      </c>
      <c r="BO45" s="422">
        <v>0</v>
      </c>
      <c r="BP45" s="422">
        <v>0</v>
      </c>
      <c r="BQ45" s="422">
        <v>0</v>
      </c>
      <c r="BR45" s="422">
        <v>0</v>
      </c>
      <c r="BS45" s="422">
        <v>0</v>
      </c>
      <c r="BT45" s="422">
        <v>0</v>
      </c>
      <c r="BU45" s="422">
        <v>0</v>
      </c>
      <c r="BV45" s="422">
        <v>0</v>
      </c>
      <c r="BW45" s="422">
        <v>0</v>
      </c>
      <c r="BX45" s="422">
        <v>0</v>
      </c>
      <c r="BY45" s="423">
        <v>0</v>
      </c>
    </row>
    <row r="46" spans="1:77" ht="39.75" customHeight="1">
      <c r="A46" s="383"/>
      <c r="B46" s="374" t="s">
        <v>590</v>
      </c>
      <c r="C46" s="384"/>
      <c r="D46" s="376" t="s">
        <v>477</v>
      </c>
      <c r="E46" s="376" t="s">
        <v>478</v>
      </c>
      <c r="F46" s="376" t="s">
        <v>479</v>
      </c>
      <c r="G46" s="376" t="s">
        <v>480</v>
      </c>
      <c r="H46" s="376" t="s">
        <v>481</v>
      </c>
      <c r="I46" s="376" t="s">
        <v>482</v>
      </c>
      <c r="J46" s="376" t="s">
        <v>483</v>
      </c>
      <c r="K46" s="376" t="s">
        <v>484</v>
      </c>
      <c r="L46" s="376" t="s">
        <v>485</v>
      </c>
      <c r="M46" s="376" t="s">
        <v>486</v>
      </c>
      <c r="N46" s="376" t="s">
        <v>487</v>
      </c>
      <c r="O46" s="376" t="s">
        <v>488</v>
      </c>
      <c r="P46" s="376" t="s">
        <v>489</v>
      </c>
      <c r="Q46" s="376" t="s">
        <v>490</v>
      </c>
      <c r="R46" s="376" t="s">
        <v>491</v>
      </c>
      <c r="S46" s="376" t="s">
        <v>492</v>
      </c>
      <c r="T46" s="376" t="s">
        <v>493</v>
      </c>
      <c r="U46" s="376" t="s">
        <v>494</v>
      </c>
      <c r="V46" s="376" t="s">
        <v>495</v>
      </c>
      <c r="W46" s="376" t="s">
        <v>496</v>
      </c>
      <c r="X46" s="376" t="s">
        <v>497</v>
      </c>
      <c r="Y46" s="376" t="s">
        <v>498</v>
      </c>
      <c r="Z46" s="376" t="s">
        <v>499</v>
      </c>
      <c r="AA46" s="376" t="s">
        <v>500</v>
      </c>
      <c r="AB46" s="376" t="s">
        <v>501</v>
      </c>
      <c r="AC46" s="376" t="s">
        <v>502</v>
      </c>
      <c r="AD46" s="376" t="s">
        <v>503</v>
      </c>
      <c r="AE46" s="376" t="s">
        <v>504</v>
      </c>
      <c r="AF46" s="376" t="s">
        <v>505</v>
      </c>
      <c r="AG46" s="376" t="s">
        <v>506</v>
      </c>
      <c r="AH46" s="376" t="s">
        <v>507</v>
      </c>
      <c r="AI46" s="376" t="s">
        <v>508</v>
      </c>
      <c r="AJ46" s="376" t="s">
        <v>509</v>
      </c>
      <c r="AK46" s="376" t="s">
        <v>510</v>
      </c>
      <c r="AL46" s="376" t="s">
        <v>511</v>
      </c>
      <c r="AM46" s="376" t="s">
        <v>512</v>
      </c>
      <c r="AN46" s="376" t="s">
        <v>513</v>
      </c>
      <c r="AO46" s="376" t="s">
        <v>514</v>
      </c>
      <c r="AP46" s="376" t="s">
        <v>515</v>
      </c>
      <c r="AQ46" s="376" t="s">
        <v>516</v>
      </c>
      <c r="AR46" s="376" t="s">
        <v>517</v>
      </c>
      <c r="AS46" s="376" t="s">
        <v>518</v>
      </c>
      <c r="AT46" s="376" t="s">
        <v>519</v>
      </c>
      <c r="AU46" s="376" t="s">
        <v>520</v>
      </c>
      <c r="AV46" s="376" t="s">
        <v>521</v>
      </c>
      <c r="AW46" s="376" t="s">
        <v>522</v>
      </c>
      <c r="AX46" s="376" t="s">
        <v>523</v>
      </c>
      <c r="AY46" s="376" t="s">
        <v>524</v>
      </c>
      <c r="AZ46" s="376" t="s">
        <v>525</v>
      </c>
      <c r="BA46" s="376" t="s">
        <v>526</v>
      </c>
      <c r="BB46" s="376" t="s">
        <v>527</v>
      </c>
      <c r="BC46" s="376" t="s">
        <v>528</v>
      </c>
      <c r="BD46" s="376" t="s">
        <v>529</v>
      </c>
      <c r="BE46" s="376" t="s">
        <v>530</v>
      </c>
      <c r="BF46" s="376" t="s">
        <v>531</v>
      </c>
      <c r="BG46" s="376" t="s">
        <v>532</v>
      </c>
      <c r="BH46" s="376" t="s">
        <v>533</v>
      </c>
      <c r="BI46" s="376" t="s">
        <v>534</v>
      </c>
      <c r="BJ46" s="376" t="s">
        <v>535</v>
      </c>
      <c r="BK46" s="376" t="s">
        <v>536</v>
      </c>
      <c r="BL46" s="376" t="s">
        <v>537</v>
      </c>
      <c r="BM46" s="376" t="s">
        <v>538</v>
      </c>
      <c r="BN46" s="376" t="s">
        <v>539</v>
      </c>
      <c r="BO46" s="376" t="s">
        <v>540</v>
      </c>
      <c r="BP46" s="376" t="s">
        <v>541</v>
      </c>
      <c r="BQ46" s="376" t="s">
        <v>542</v>
      </c>
      <c r="BR46" s="376" t="str">
        <f>('GB welfare'!BR2&amp;" "&amp;'GB welfare'!BR3)</f>
        <v>2014/15 Outturn</v>
      </c>
      <c r="BS46" s="376" t="str">
        <f>('GB welfare'!BS2&amp;" "&amp;'GB welfare'!BS3)</f>
        <v>2015/16 Outturn</v>
      </c>
      <c r="BT46" s="376" t="str">
        <f>('GB welfare'!BT2&amp;" "&amp;'GB welfare'!BT3)</f>
        <v>2016/17 Forecast</v>
      </c>
      <c r="BU46" s="376" t="str">
        <f>('GB welfare'!BU2&amp;" "&amp;'GB welfare'!BU3)</f>
        <v>2017/18 Forecast</v>
      </c>
      <c r="BV46" s="376" t="str">
        <f>('GB welfare'!BV2&amp;" "&amp;'GB welfare'!BV3)</f>
        <v>2018/19 Forecast</v>
      </c>
      <c r="BW46" s="376" t="str">
        <f>('GB welfare'!BW2&amp;" "&amp;'GB welfare'!BW3)</f>
        <v>2019/20 Forecast</v>
      </c>
      <c r="BX46" s="376" t="str">
        <f>('GB welfare'!BX2&amp;" "&amp;'GB welfare'!BX3)</f>
        <v>2020/21 Forecast</v>
      </c>
      <c r="BY46" s="377" t="str">
        <f>('GB welfare'!BY2&amp;" "&amp;'GB welfare'!BY3)</f>
        <v>2021/22 Forecast</v>
      </c>
    </row>
    <row r="47" spans="1:77" ht="26.1" customHeight="1">
      <c r="A47" s="427"/>
      <c r="B47" s="118" t="s">
        <v>121</v>
      </c>
      <c r="C47" s="413"/>
      <c r="D47" s="428"/>
      <c r="E47" s="428"/>
      <c r="F47" s="428"/>
      <c r="G47" s="428"/>
      <c r="H47" s="428"/>
      <c r="I47" s="428"/>
      <c r="J47" s="428"/>
      <c r="K47" s="428"/>
      <c r="L47" s="428"/>
      <c r="M47" s="428"/>
      <c r="N47" s="428"/>
      <c r="O47" s="428"/>
      <c r="P47" s="428"/>
      <c r="Q47" s="428"/>
      <c r="R47" s="428"/>
      <c r="S47" s="428"/>
      <c r="T47" s="428"/>
      <c r="U47" s="428"/>
      <c r="V47" s="428"/>
      <c r="W47" s="428"/>
      <c r="X47" s="428"/>
      <c r="Y47" s="428"/>
      <c r="Z47" s="428"/>
      <c r="AA47" s="428"/>
      <c r="AB47" s="428"/>
      <c r="AC47" s="428"/>
      <c r="AD47" s="428"/>
      <c r="AE47" s="428"/>
      <c r="AF47" s="428"/>
      <c r="AG47" s="428"/>
      <c r="AH47" s="428"/>
      <c r="AI47" s="428"/>
      <c r="AJ47" s="428"/>
      <c r="AK47" s="428"/>
      <c r="AL47" s="428"/>
      <c r="AM47" s="428"/>
      <c r="AN47" s="428"/>
      <c r="AO47" s="428"/>
      <c r="AP47" s="428"/>
      <c r="AQ47" s="428"/>
      <c r="AR47" s="428"/>
      <c r="AS47" s="428"/>
      <c r="AT47" s="428"/>
      <c r="AU47" s="428"/>
      <c r="AV47" s="406"/>
      <c r="AW47" s="406"/>
      <c r="AX47" s="406"/>
      <c r="AY47" s="406">
        <v>2937</v>
      </c>
      <c r="AZ47" s="406">
        <v>3144</v>
      </c>
      <c r="BA47" s="406">
        <v>3369</v>
      </c>
      <c r="BB47" s="406">
        <v>3496</v>
      </c>
      <c r="BC47" s="406">
        <v>3599</v>
      </c>
      <c r="BD47" s="406">
        <v>3719</v>
      </c>
      <c r="BE47" s="406">
        <v>3863</v>
      </c>
      <c r="BF47" s="406">
        <v>4000</v>
      </c>
      <c r="BG47" s="406">
        <v>4154</v>
      </c>
      <c r="BH47" s="406">
        <v>4290</v>
      </c>
      <c r="BI47" s="406">
        <v>4406</v>
      </c>
      <c r="BJ47" s="406">
        <v>4518</v>
      </c>
      <c r="BK47" s="406">
        <v>4641</v>
      </c>
      <c r="BL47" s="406">
        <v>4771</v>
      </c>
      <c r="BM47" s="406">
        <v>4909</v>
      </c>
      <c r="BN47" s="406">
        <v>4987</v>
      </c>
      <c r="BO47" s="406">
        <v>5009</v>
      </c>
      <c r="BP47" s="406">
        <v>5017</v>
      </c>
      <c r="BQ47" s="406">
        <v>4962</v>
      </c>
      <c r="BR47" s="406">
        <v>5032</v>
      </c>
      <c r="BS47" s="406">
        <v>5204</v>
      </c>
      <c r="BT47" s="406">
        <v>5219</v>
      </c>
      <c r="BU47" s="406">
        <v>5162</v>
      </c>
      <c r="BV47" s="406">
        <v>5141</v>
      </c>
      <c r="BW47" s="406">
        <v>5206</v>
      </c>
      <c r="BX47" s="407">
        <v>5286</v>
      </c>
      <c r="BY47" s="408">
        <v>5370</v>
      </c>
    </row>
    <row r="48" spans="1:77" ht="15.75">
      <c r="A48" s="427"/>
      <c r="B48" s="413" t="s">
        <v>303</v>
      </c>
      <c r="C48" s="413"/>
      <c r="D48" s="428"/>
      <c r="E48" s="428"/>
      <c r="F48" s="428"/>
      <c r="G48" s="428"/>
      <c r="H48" s="428"/>
      <c r="I48" s="428"/>
      <c r="J48" s="428"/>
      <c r="K48" s="428"/>
      <c r="L48" s="428"/>
      <c r="M48" s="428"/>
      <c r="N48" s="428"/>
      <c r="O48" s="428"/>
      <c r="P48" s="428"/>
      <c r="Q48" s="428"/>
      <c r="R48" s="428"/>
      <c r="S48" s="428"/>
      <c r="T48" s="428"/>
      <c r="U48" s="428"/>
      <c r="V48" s="428"/>
      <c r="W48" s="428"/>
      <c r="X48" s="428"/>
      <c r="Y48" s="428"/>
      <c r="Z48" s="428"/>
      <c r="AA48" s="428"/>
      <c r="AB48" s="428"/>
      <c r="AC48" s="428"/>
      <c r="AD48" s="428"/>
      <c r="AE48" s="428"/>
      <c r="AF48" s="428"/>
      <c r="AG48" s="428"/>
      <c r="AH48" s="428"/>
      <c r="AI48" s="428"/>
      <c r="AJ48" s="428"/>
      <c r="AK48" s="428"/>
      <c r="AL48" s="428"/>
      <c r="AM48" s="428"/>
      <c r="AN48" s="428"/>
      <c r="AO48" s="428"/>
      <c r="AP48" s="428"/>
      <c r="AQ48" s="428"/>
      <c r="AR48" s="428"/>
      <c r="AS48" s="428"/>
      <c r="AT48" s="428"/>
      <c r="AU48" s="428"/>
      <c r="AV48" s="410">
        <v>1873</v>
      </c>
      <c r="AW48" s="410">
        <v>2243</v>
      </c>
      <c r="AX48" s="410">
        <v>2501</v>
      </c>
      <c r="AY48" s="410">
        <v>2770</v>
      </c>
      <c r="AZ48" s="410">
        <v>2987</v>
      </c>
      <c r="BA48" s="410">
        <v>3202</v>
      </c>
      <c r="BB48" s="410">
        <v>3318</v>
      </c>
      <c r="BC48" s="410">
        <v>3406</v>
      </c>
      <c r="BD48" s="410">
        <v>3515</v>
      </c>
      <c r="BE48" s="410">
        <v>3646</v>
      </c>
      <c r="BF48" s="410">
        <v>3775</v>
      </c>
      <c r="BG48" s="410">
        <v>3931</v>
      </c>
      <c r="BH48" s="410">
        <v>4082</v>
      </c>
      <c r="BI48" s="410">
        <v>4202</v>
      </c>
      <c r="BJ48" s="410">
        <v>4319</v>
      </c>
      <c r="BK48" s="410">
        <v>4446</v>
      </c>
      <c r="BL48" s="410">
        <v>4577</v>
      </c>
      <c r="BM48" s="410">
        <v>4713</v>
      </c>
      <c r="BN48" s="410">
        <v>4796</v>
      </c>
      <c r="BO48" s="410">
        <v>4821</v>
      </c>
      <c r="BP48" s="410">
        <v>4831</v>
      </c>
      <c r="BQ48" s="410">
        <v>4780</v>
      </c>
      <c r="BR48" s="410">
        <v>4845</v>
      </c>
      <c r="BS48" s="410">
        <v>5024</v>
      </c>
      <c r="BT48" s="410">
        <v>5037</v>
      </c>
      <c r="BU48" s="410">
        <v>4973</v>
      </c>
      <c r="BV48" s="410">
        <v>4944</v>
      </c>
      <c r="BW48" s="410">
        <v>5002</v>
      </c>
      <c r="BX48" s="411">
        <v>5075</v>
      </c>
      <c r="BY48" s="412">
        <v>5153</v>
      </c>
    </row>
    <row r="49" spans="1:77" ht="15.75">
      <c r="A49" s="427"/>
      <c r="B49" s="413" t="s">
        <v>304</v>
      </c>
      <c r="C49" s="413"/>
      <c r="D49" s="428"/>
      <c r="E49" s="428"/>
      <c r="F49" s="428"/>
      <c r="G49" s="428"/>
      <c r="H49" s="428"/>
      <c r="I49" s="428"/>
      <c r="J49" s="428"/>
      <c r="K49" s="428"/>
      <c r="L49" s="428"/>
      <c r="M49" s="428"/>
      <c r="N49" s="428"/>
      <c r="O49" s="428"/>
      <c r="P49" s="428"/>
      <c r="Q49" s="428"/>
      <c r="R49" s="428"/>
      <c r="S49" s="428"/>
      <c r="T49" s="428"/>
      <c r="U49" s="428"/>
      <c r="V49" s="428"/>
      <c r="W49" s="428"/>
      <c r="X49" s="428"/>
      <c r="Y49" s="428"/>
      <c r="Z49" s="428"/>
      <c r="AA49" s="428"/>
      <c r="AB49" s="428"/>
      <c r="AC49" s="428"/>
      <c r="AD49" s="428"/>
      <c r="AE49" s="428"/>
      <c r="AF49" s="428"/>
      <c r="AG49" s="428"/>
      <c r="AH49" s="428"/>
      <c r="AI49" s="428"/>
      <c r="AJ49" s="428"/>
      <c r="AK49" s="428"/>
      <c r="AL49" s="428"/>
      <c r="AM49" s="428"/>
      <c r="AN49" s="428"/>
      <c r="AO49" s="428"/>
      <c r="AP49" s="428"/>
      <c r="AQ49" s="428"/>
      <c r="AR49" s="428"/>
      <c r="AS49" s="428"/>
      <c r="AT49" s="428"/>
      <c r="AU49" s="428"/>
      <c r="AV49" s="406"/>
      <c r="AW49" s="406"/>
      <c r="AX49" s="406"/>
      <c r="AY49" s="410">
        <v>167</v>
      </c>
      <c r="AZ49" s="410">
        <v>157</v>
      </c>
      <c r="BA49" s="410">
        <v>167</v>
      </c>
      <c r="BB49" s="410">
        <v>178</v>
      </c>
      <c r="BC49" s="410">
        <v>193</v>
      </c>
      <c r="BD49" s="410">
        <v>204</v>
      </c>
      <c r="BE49" s="410">
        <v>217</v>
      </c>
      <c r="BF49" s="410">
        <v>225</v>
      </c>
      <c r="BG49" s="410">
        <v>223</v>
      </c>
      <c r="BH49" s="410">
        <v>208</v>
      </c>
      <c r="BI49" s="410">
        <v>204</v>
      </c>
      <c r="BJ49" s="410">
        <v>199</v>
      </c>
      <c r="BK49" s="410">
        <v>195</v>
      </c>
      <c r="BL49" s="410">
        <v>193</v>
      </c>
      <c r="BM49" s="410">
        <v>196</v>
      </c>
      <c r="BN49" s="410">
        <v>192</v>
      </c>
      <c r="BO49" s="410">
        <v>188</v>
      </c>
      <c r="BP49" s="410">
        <v>187</v>
      </c>
      <c r="BQ49" s="410">
        <v>181</v>
      </c>
      <c r="BR49" s="410">
        <v>187</v>
      </c>
      <c r="BS49" s="410">
        <v>180</v>
      </c>
      <c r="BT49" s="410">
        <v>182</v>
      </c>
      <c r="BU49" s="410">
        <v>189</v>
      </c>
      <c r="BV49" s="410">
        <v>197</v>
      </c>
      <c r="BW49" s="410">
        <v>204</v>
      </c>
      <c r="BX49" s="411">
        <v>211</v>
      </c>
      <c r="BY49" s="412">
        <v>217</v>
      </c>
    </row>
    <row r="50" spans="1:77" s="229" customFormat="1" ht="26.1" customHeight="1">
      <c r="A50" s="378"/>
      <c r="B50" s="346" t="s">
        <v>212</v>
      </c>
      <c r="C50" s="429"/>
      <c r="D50" s="406">
        <v>0</v>
      </c>
      <c r="E50" s="406">
        <v>0</v>
      </c>
      <c r="F50" s="406">
        <v>0</v>
      </c>
      <c r="G50" s="406">
        <v>0</v>
      </c>
      <c r="H50" s="406">
        <v>0</v>
      </c>
      <c r="I50" s="406">
        <v>0</v>
      </c>
      <c r="J50" s="406">
        <v>0</v>
      </c>
      <c r="K50" s="406">
        <v>0</v>
      </c>
      <c r="L50" s="406">
        <v>0</v>
      </c>
      <c r="M50" s="406">
        <v>0</v>
      </c>
      <c r="N50" s="406">
        <v>0</v>
      </c>
      <c r="O50" s="406">
        <v>0</v>
      </c>
      <c r="P50" s="406">
        <v>0</v>
      </c>
      <c r="Q50" s="406">
        <v>0</v>
      </c>
      <c r="R50" s="406">
        <v>0</v>
      </c>
      <c r="S50" s="406">
        <v>0</v>
      </c>
      <c r="T50" s="406">
        <v>0</v>
      </c>
      <c r="U50" s="406">
        <v>0</v>
      </c>
      <c r="V50" s="406">
        <v>0</v>
      </c>
      <c r="W50" s="406">
        <v>0</v>
      </c>
      <c r="X50" s="406">
        <v>0</v>
      </c>
      <c r="Y50" s="406">
        <v>0</v>
      </c>
      <c r="Z50" s="406">
        <v>0</v>
      </c>
      <c r="AA50" s="406">
        <v>0</v>
      </c>
      <c r="AB50" s="406">
        <v>0</v>
      </c>
      <c r="AC50" s="406">
        <v>0</v>
      </c>
      <c r="AD50" s="406">
        <v>0</v>
      </c>
      <c r="AE50" s="406">
        <v>0</v>
      </c>
      <c r="AF50" s="406">
        <v>0</v>
      </c>
      <c r="AG50" s="406">
        <v>0</v>
      </c>
      <c r="AH50" s="406">
        <v>0</v>
      </c>
      <c r="AI50" s="406">
        <v>0</v>
      </c>
      <c r="AJ50" s="406">
        <v>0</v>
      </c>
      <c r="AK50" s="406">
        <v>0</v>
      </c>
      <c r="AL50" s="406">
        <v>0</v>
      </c>
      <c r="AM50" s="406">
        <v>0</v>
      </c>
      <c r="AN50" s="406">
        <v>0</v>
      </c>
      <c r="AO50" s="406">
        <v>0</v>
      </c>
      <c r="AP50" s="406">
        <v>0</v>
      </c>
      <c r="AQ50" s="406">
        <v>0</v>
      </c>
      <c r="AR50" s="406">
        <v>0</v>
      </c>
      <c r="AS50" s="406">
        <v>0</v>
      </c>
      <c r="AT50" s="406">
        <v>0</v>
      </c>
      <c r="AU50" s="406">
        <v>0</v>
      </c>
      <c r="AV50" s="406">
        <v>1045</v>
      </c>
      <c r="AW50" s="406">
        <v>1286</v>
      </c>
      <c r="AX50" s="406">
        <v>1466</v>
      </c>
      <c r="AY50" s="406">
        <v>1669</v>
      </c>
      <c r="AZ50" s="406">
        <v>1846</v>
      </c>
      <c r="BA50" s="406">
        <v>2004</v>
      </c>
      <c r="BB50" s="406">
        <v>2092</v>
      </c>
      <c r="BC50" s="406">
        <v>2165</v>
      </c>
      <c r="BD50" s="406">
        <v>2255</v>
      </c>
      <c r="BE50" s="406">
        <v>2368</v>
      </c>
      <c r="BF50" s="406">
        <v>2490</v>
      </c>
      <c r="BG50" s="406">
        <v>2607</v>
      </c>
      <c r="BH50" s="406">
        <v>2701</v>
      </c>
      <c r="BI50" s="406">
        <v>2777</v>
      </c>
      <c r="BJ50" s="406">
        <v>2852</v>
      </c>
      <c r="BK50" s="406">
        <v>2941</v>
      </c>
      <c r="BL50" s="406">
        <v>3034</v>
      </c>
      <c r="BM50" s="406">
        <v>3133</v>
      </c>
      <c r="BN50" s="406">
        <v>3205</v>
      </c>
      <c r="BO50" s="406">
        <v>3253</v>
      </c>
      <c r="BP50" s="406">
        <v>3307</v>
      </c>
      <c r="BQ50" s="406">
        <v>3307</v>
      </c>
      <c r="BR50" s="406">
        <v>3214</v>
      </c>
      <c r="BS50" s="406">
        <v>3018</v>
      </c>
      <c r="BT50" s="406">
        <v>2616</v>
      </c>
      <c r="BU50" s="406">
        <v>1951</v>
      </c>
      <c r="BV50" s="406">
        <v>1324</v>
      </c>
      <c r="BW50" s="406">
        <v>1118</v>
      </c>
      <c r="BX50" s="407">
        <v>1089</v>
      </c>
      <c r="BY50" s="408">
        <v>1061</v>
      </c>
    </row>
    <row r="51" spans="1:77" s="229" customFormat="1" ht="15.75">
      <c r="A51" s="378"/>
      <c r="B51" s="413" t="s">
        <v>303</v>
      </c>
      <c r="C51" s="429"/>
      <c r="D51" s="410">
        <v>0</v>
      </c>
      <c r="E51" s="410">
        <v>0</v>
      </c>
      <c r="F51" s="410">
        <v>0</v>
      </c>
      <c r="G51" s="410">
        <v>0</v>
      </c>
      <c r="H51" s="410">
        <v>0</v>
      </c>
      <c r="I51" s="410">
        <v>0</v>
      </c>
      <c r="J51" s="410">
        <v>0</v>
      </c>
      <c r="K51" s="410">
        <v>0</v>
      </c>
      <c r="L51" s="410">
        <v>0</v>
      </c>
      <c r="M51" s="410">
        <v>0</v>
      </c>
      <c r="N51" s="410">
        <v>0</v>
      </c>
      <c r="O51" s="410">
        <v>0</v>
      </c>
      <c r="P51" s="410">
        <v>0</v>
      </c>
      <c r="Q51" s="410">
        <v>0</v>
      </c>
      <c r="R51" s="410">
        <v>0</v>
      </c>
      <c r="S51" s="410">
        <v>0</v>
      </c>
      <c r="T51" s="410">
        <v>0</v>
      </c>
      <c r="U51" s="410">
        <v>0</v>
      </c>
      <c r="V51" s="410">
        <v>0</v>
      </c>
      <c r="W51" s="410">
        <v>0</v>
      </c>
      <c r="X51" s="410">
        <v>0</v>
      </c>
      <c r="Y51" s="410">
        <v>0</v>
      </c>
      <c r="Z51" s="410">
        <v>0</v>
      </c>
      <c r="AA51" s="410">
        <v>0</v>
      </c>
      <c r="AB51" s="410">
        <v>0</v>
      </c>
      <c r="AC51" s="410">
        <v>0</v>
      </c>
      <c r="AD51" s="410">
        <v>0</v>
      </c>
      <c r="AE51" s="410">
        <v>0</v>
      </c>
      <c r="AF51" s="410">
        <v>0</v>
      </c>
      <c r="AG51" s="410">
        <v>0</v>
      </c>
      <c r="AH51" s="410">
        <v>0</v>
      </c>
      <c r="AI51" s="410">
        <v>0</v>
      </c>
      <c r="AJ51" s="410">
        <v>0</v>
      </c>
      <c r="AK51" s="410">
        <v>0</v>
      </c>
      <c r="AL51" s="410">
        <v>0</v>
      </c>
      <c r="AM51" s="410">
        <v>0</v>
      </c>
      <c r="AN51" s="410">
        <v>0</v>
      </c>
      <c r="AO51" s="410">
        <v>0</v>
      </c>
      <c r="AP51" s="410">
        <v>0</v>
      </c>
      <c r="AQ51" s="410">
        <v>0</v>
      </c>
      <c r="AR51" s="410">
        <v>0</v>
      </c>
      <c r="AS51" s="410">
        <v>0</v>
      </c>
      <c r="AT51" s="410">
        <v>0</v>
      </c>
      <c r="AU51" s="410">
        <v>0</v>
      </c>
      <c r="AV51" s="410">
        <v>983</v>
      </c>
      <c r="AW51" s="410">
        <v>1281</v>
      </c>
      <c r="AX51" s="410">
        <v>1455</v>
      </c>
      <c r="AY51" s="410">
        <v>1655</v>
      </c>
      <c r="AZ51" s="410">
        <v>1835</v>
      </c>
      <c r="BA51" s="410">
        <v>1995</v>
      </c>
      <c r="BB51" s="410">
        <v>2080</v>
      </c>
      <c r="BC51" s="410">
        <v>2150</v>
      </c>
      <c r="BD51" s="410">
        <v>2239</v>
      </c>
      <c r="BE51" s="410">
        <v>2350</v>
      </c>
      <c r="BF51" s="410">
        <v>2471</v>
      </c>
      <c r="BG51" s="410">
        <v>2588</v>
      </c>
      <c r="BH51" s="410">
        <v>2682</v>
      </c>
      <c r="BI51" s="410">
        <v>2757</v>
      </c>
      <c r="BJ51" s="410">
        <v>2830</v>
      </c>
      <c r="BK51" s="410">
        <v>2918</v>
      </c>
      <c r="BL51" s="410">
        <v>3009</v>
      </c>
      <c r="BM51" s="410">
        <v>3106</v>
      </c>
      <c r="BN51" s="410">
        <v>3177</v>
      </c>
      <c r="BO51" s="410">
        <v>3224</v>
      </c>
      <c r="BP51" s="410">
        <v>3278</v>
      </c>
      <c r="BQ51" s="410">
        <v>3277</v>
      </c>
      <c r="BR51" s="410">
        <v>3185</v>
      </c>
      <c r="BS51" s="410">
        <v>2991</v>
      </c>
      <c r="BT51" s="410">
        <v>2593</v>
      </c>
      <c r="BU51" s="410">
        <v>1935</v>
      </c>
      <c r="BV51" s="410">
        <v>1314</v>
      </c>
      <c r="BW51" s="410">
        <v>1110</v>
      </c>
      <c r="BX51" s="411">
        <v>1081</v>
      </c>
      <c r="BY51" s="412">
        <v>1054</v>
      </c>
    </row>
    <row r="52" spans="1:77">
      <c r="B52" s="323" t="s">
        <v>355</v>
      </c>
      <c r="C52" s="430"/>
      <c r="D52" s="410">
        <v>0</v>
      </c>
      <c r="E52" s="410">
        <v>0</v>
      </c>
      <c r="F52" s="410">
        <v>0</v>
      </c>
      <c r="G52" s="410">
        <v>0</v>
      </c>
      <c r="H52" s="410">
        <v>0</v>
      </c>
      <c r="I52" s="410">
        <v>0</v>
      </c>
      <c r="J52" s="410">
        <v>0</v>
      </c>
      <c r="K52" s="410">
        <v>0</v>
      </c>
      <c r="L52" s="410">
        <v>0</v>
      </c>
      <c r="M52" s="410">
        <v>0</v>
      </c>
      <c r="N52" s="410">
        <v>0</v>
      </c>
      <c r="O52" s="410">
        <v>0</v>
      </c>
      <c r="P52" s="410">
        <v>0</v>
      </c>
      <c r="Q52" s="410">
        <v>0</v>
      </c>
      <c r="R52" s="410">
        <v>0</v>
      </c>
      <c r="S52" s="410">
        <v>0</v>
      </c>
      <c r="T52" s="410">
        <v>0</v>
      </c>
      <c r="U52" s="410">
        <v>0</v>
      </c>
      <c r="V52" s="410">
        <v>0</v>
      </c>
      <c r="W52" s="410">
        <v>0</v>
      </c>
      <c r="X52" s="410">
        <v>0</v>
      </c>
      <c r="Y52" s="410">
        <v>0</v>
      </c>
      <c r="Z52" s="410">
        <v>0</v>
      </c>
      <c r="AA52" s="410">
        <v>0</v>
      </c>
      <c r="AB52" s="410">
        <v>0</v>
      </c>
      <c r="AC52" s="410">
        <v>0</v>
      </c>
      <c r="AD52" s="410">
        <v>0</v>
      </c>
      <c r="AE52" s="410">
        <v>0</v>
      </c>
      <c r="AF52" s="410">
        <v>0</v>
      </c>
      <c r="AG52" s="410">
        <v>0</v>
      </c>
      <c r="AH52" s="410">
        <v>0</v>
      </c>
      <c r="AI52" s="410">
        <v>0</v>
      </c>
      <c r="AJ52" s="410">
        <v>0</v>
      </c>
      <c r="AK52" s="410">
        <v>0</v>
      </c>
      <c r="AL52" s="410">
        <v>0</v>
      </c>
      <c r="AM52" s="410">
        <v>0</v>
      </c>
      <c r="AN52" s="410">
        <v>0</v>
      </c>
      <c r="AO52" s="410">
        <v>0</v>
      </c>
      <c r="AP52" s="410">
        <v>0</v>
      </c>
      <c r="AQ52" s="410">
        <v>0</v>
      </c>
      <c r="AR52" s="410">
        <v>0</v>
      </c>
      <c r="AS52" s="410">
        <v>0</v>
      </c>
      <c r="AT52" s="410">
        <v>0</v>
      </c>
      <c r="AU52" s="410">
        <v>0</v>
      </c>
      <c r="AV52" s="410">
        <v>99</v>
      </c>
      <c r="AW52" s="410">
        <v>128</v>
      </c>
      <c r="AX52" s="410">
        <v>145</v>
      </c>
      <c r="AY52" s="410">
        <v>164</v>
      </c>
      <c r="AZ52" s="410">
        <v>181</v>
      </c>
      <c r="BA52" s="410">
        <v>197</v>
      </c>
      <c r="BB52" s="410">
        <v>207</v>
      </c>
      <c r="BC52" s="410">
        <v>216</v>
      </c>
      <c r="BD52" s="410">
        <v>226</v>
      </c>
      <c r="BE52" s="410">
        <v>239</v>
      </c>
      <c r="BF52" s="410">
        <v>258</v>
      </c>
      <c r="BG52" s="410">
        <v>270</v>
      </c>
      <c r="BH52" s="410">
        <v>279</v>
      </c>
      <c r="BI52" s="410">
        <v>286</v>
      </c>
      <c r="BJ52" s="410">
        <v>292</v>
      </c>
      <c r="BK52" s="410">
        <v>300</v>
      </c>
      <c r="BL52" s="410">
        <v>310</v>
      </c>
      <c r="BM52" s="410">
        <v>322</v>
      </c>
      <c r="BN52" s="410">
        <v>331</v>
      </c>
      <c r="BO52" s="410">
        <v>339</v>
      </c>
      <c r="BP52" s="410">
        <v>350</v>
      </c>
      <c r="BQ52" s="410">
        <v>362</v>
      </c>
      <c r="BR52" s="410">
        <v>381</v>
      </c>
      <c r="BS52" s="410">
        <v>406</v>
      </c>
      <c r="BT52" s="410">
        <v>425</v>
      </c>
      <c r="BU52" s="410">
        <v>445</v>
      </c>
      <c r="BV52" s="410">
        <v>464</v>
      </c>
      <c r="BW52" s="410">
        <v>481</v>
      </c>
      <c r="BX52" s="411">
        <v>495</v>
      </c>
      <c r="BY52" s="412">
        <v>509</v>
      </c>
    </row>
    <row r="53" spans="1:77">
      <c r="B53" s="323" t="s">
        <v>356</v>
      </c>
      <c r="C53" s="430"/>
      <c r="D53" s="410">
        <v>0</v>
      </c>
      <c r="E53" s="410">
        <v>0</v>
      </c>
      <c r="F53" s="410">
        <v>0</v>
      </c>
      <c r="G53" s="410">
        <v>0</v>
      </c>
      <c r="H53" s="410">
        <v>0</v>
      </c>
      <c r="I53" s="410">
        <v>0</v>
      </c>
      <c r="J53" s="410">
        <v>0</v>
      </c>
      <c r="K53" s="410">
        <v>0</v>
      </c>
      <c r="L53" s="410">
        <v>0</v>
      </c>
      <c r="M53" s="410">
        <v>0</v>
      </c>
      <c r="N53" s="410">
        <v>0</v>
      </c>
      <c r="O53" s="410">
        <v>0</v>
      </c>
      <c r="P53" s="410">
        <v>0</v>
      </c>
      <c r="Q53" s="410">
        <v>0</v>
      </c>
      <c r="R53" s="410">
        <v>0</v>
      </c>
      <c r="S53" s="410">
        <v>0</v>
      </c>
      <c r="T53" s="410">
        <v>0</v>
      </c>
      <c r="U53" s="410">
        <v>0</v>
      </c>
      <c r="V53" s="410">
        <v>0</v>
      </c>
      <c r="W53" s="410">
        <v>0</v>
      </c>
      <c r="X53" s="410">
        <v>0</v>
      </c>
      <c r="Y53" s="410">
        <v>0</v>
      </c>
      <c r="Z53" s="410">
        <v>0</v>
      </c>
      <c r="AA53" s="410">
        <v>0</v>
      </c>
      <c r="AB53" s="410">
        <v>0</v>
      </c>
      <c r="AC53" s="410">
        <v>0</v>
      </c>
      <c r="AD53" s="410">
        <v>0</v>
      </c>
      <c r="AE53" s="410">
        <v>0</v>
      </c>
      <c r="AF53" s="410">
        <v>0</v>
      </c>
      <c r="AG53" s="410">
        <v>0</v>
      </c>
      <c r="AH53" s="410">
        <v>0</v>
      </c>
      <c r="AI53" s="410">
        <v>0</v>
      </c>
      <c r="AJ53" s="410">
        <v>0</v>
      </c>
      <c r="AK53" s="410">
        <v>0</v>
      </c>
      <c r="AL53" s="410">
        <v>0</v>
      </c>
      <c r="AM53" s="410">
        <v>0</v>
      </c>
      <c r="AN53" s="410">
        <v>0</v>
      </c>
      <c r="AO53" s="410">
        <v>0</v>
      </c>
      <c r="AP53" s="410">
        <v>0</v>
      </c>
      <c r="AQ53" s="410">
        <v>0</v>
      </c>
      <c r="AR53" s="410">
        <v>0</v>
      </c>
      <c r="AS53" s="410">
        <v>0</v>
      </c>
      <c r="AT53" s="410">
        <v>0</v>
      </c>
      <c r="AU53" s="410">
        <v>0</v>
      </c>
      <c r="AV53" s="410">
        <v>591</v>
      </c>
      <c r="AW53" s="410">
        <v>796</v>
      </c>
      <c r="AX53" s="410">
        <v>908</v>
      </c>
      <c r="AY53" s="410">
        <v>1039</v>
      </c>
      <c r="AZ53" s="410">
        <v>1151</v>
      </c>
      <c r="BA53" s="410">
        <v>1243</v>
      </c>
      <c r="BB53" s="410">
        <v>1278</v>
      </c>
      <c r="BC53" s="410">
        <v>1302</v>
      </c>
      <c r="BD53" s="410">
        <v>1339</v>
      </c>
      <c r="BE53" s="410">
        <v>1396</v>
      </c>
      <c r="BF53" s="410">
        <v>1477</v>
      </c>
      <c r="BG53" s="410">
        <v>1539</v>
      </c>
      <c r="BH53" s="410">
        <v>1582</v>
      </c>
      <c r="BI53" s="410">
        <v>1612</v>
      </c>
      <c r="BJ53" s="410">
        <v>1641</v>
      </c>
      <c r="BK53" s="410">
        <v>1676</v>
      </c>
      <c r="BL53" s="410">
        <v>1715</v>
      </c>
      <c r="BM53" s="410">
        <v>1761</v>
      </c>
      <c r="BN53" s="410">
        <v>1800</v>
      </c>
      <c r="BO53" s="410">
        <v>1828</v>
      </c>
      <c r="BP53" s="410">
        <v>1858</v>
      </c>
      <c r="BQ53" s="410">
        <v>1846</v>
      </c>
      <c r="BR53" s="410">
        <v>1742</v>
      </c>
      <c r="BS53" s="410">
        <v>1544</v>
      </c>
      <c r="BT53" s="410">
        <v>1193</v>
      </c>
      <c r="BU53" s="410">
        <v>652</v>
      </c>
      <c r="BV53" s="410">
        <v>155</v>
      </c>
      <c r="BW53" s="410">
        <v>10</v>
      </c>
      <c r="BX53" s="411">
        <v>11</v>
      </c>
      <c r="BY53" s="412">
        <v>11</v>
      </c>
    </row>
    <row r="54" spans="1:77">
      <c r="B54" s="323" t="s">
        <v>357</v>
      </c>
      <c r="C54" s="364"/>
      <c r="D54" s="410">
        <v>0</v>
      </c>
      <c r="E54" s="410">
        <v>0</v>
      </c>
      <c r="F54" s="410">
        <v>0</v>
      </c>
      <c r="G54" s="410">
        <v>0</v>
      </c>
      <c r="H54" s="410">
        <v>0</v>
      </c>
      <c r="I54" s="410">
        <v>0</v>
      </c>
      <c r="J54" s="410">
        <v>0</v>
      </c>
      <c r="K54" s="410">
        <v>0</v>
      </c>
      <c r="L54" s="410">
        <v>0</v>
      </c>
      <c r="M54" s="410">
        <v>0</v>
      </c>
      <c r="N54" s="410">
        <v>0</v>
      </c>
      <c r="O54" s="410">
        <v>0</v>
      </c>
      <c r="P54" s="410">
        <v>0</v>
      </c>
      <c r="Q54" s="410">
        <v>0</v>
      </c>
      <c r="R54" s="410">
        <v>0</v>
      </c>
      <c r="S54" s="410">
        <v>0</v>
      </c>
      <c r="T54" s="410">
        <v>0</v>
      </c>
      <c r="U54" s="410">
        <v>0</v>
      </c>
      <c r="V54" s="410">
        <v>0</v>
      </c>
      <c r="W54" s="410">
        <v>0</v>
      </c>
      <c r="X54" s="410">
        <v>0</v>
      </c>
      <c r="Y54" s="410">
        <v>0</v>
      </c>
      <c r="Z54" s="410">
        <v>0</v>
      </c>
      <c r="AA54" s="410">
        <v>0</v>
      </c>
      <c r="AB54" s="410">
        <v>0</v>
      </c>
      <c r="AC54" s="410">
        <v>0</v>
      </c>
      <c r="AD54" s="410">
        <v>0</v>
      </c>
      <c r="AE54" s="410">
        <v>0</v>
      </c>
      <c r="AF54" s="410">
        <v>0</v>
      </c>
      <c r="AG54" s="410">
        <v>0</v>
      </c>
      <c r="AH54" s="410">
        <v>0</v>
      </c>
      <c r="AI54" s="410">
        <v>0</v>
      </c>
      <c r="AJ54" s="410">
        <v>0</v>
      </c>
      <c r="AK54" s="410">
        <v>0</v>
      </c>
      <c r="AL54" s="410">
        <v>0</v>
      </c>
      <c r="AM54" s="410">
        <v>0</v>
      </c>
      <c r="AN54" s="410">
        <v>0</v>
      </c>
      <c r="AO54" s="410">
        <v>0</v>
      </c>
      <c r="AP54" s="410">
        <v>0</v>
      </c>
      <c r="AQ54" s="410">
        <v>0</v>
      </c>
      <c r="AR54" s="410">
        <v>0</v>
      </c>
      <c r="AS54" s="410">
        <v>0</v>
      </c>
      <c r="AT54" s="410">
        <v>0</v>
      </c>
      <c r="AU54" s="410">
        <v>0</v>
      </c>
      <c r="AV54" s="410">
        <v>292</v>
      </c>
      <c r="AW54" s="410">
        <v>357</v>
      </c>
      <c r="AX54" s="410">
        <v>402</v>
      </c>
      <c r="AY54" s="410">
        <v>452</v>
      </c>
      <c r="AZ54" s="410">
        <v>503</v>
      </c>
      <c r="BA54" s="410">
        <v>555</v>
      </c>
      <c r="BB54" s="410">
        <v>595</v>
      </c>
      <c r="BC54" s="410">
        <v>632</v>
      </c>
      <c r="BD54" s="410">
        <v>674</v>
      </c>
      <c r="BE54" s="410">
        <v>715</v>
      </c>
      <c r="BF54" s="410">
        <v>736</v>
      </c>
      <c r="BG54" s="410">
        <v>779</v>
      </c>
      <c r="BH54" s="410">
        <v>821</v>
      </c>
      <c r="BI54" s="410">
        <v>859</v>
      </c>
      <c r="BJ54" s="410">
        <v>897</v>
      </c>
      <c r="BK54" s="410">
        <v>942</v>
      </c>
      <c r="BL54" s="410">
        <v>984</v>
      </c>
      <c r="BM54" s="410">
        <v>1023</v>
      </c>
      <c r="BN54" s="410">
        <v>1046</v>
      </c>
      <c r="BO54" s="410">
        <v>1057</v>
      </c>
      <c r="BP54" s="410">
        <v>1070</v>
      </c>
      <c r="BQ54" s="410">
        <v>1069</v>
      </c>
      <c r="BR54" s="410">
        <v>1062</v>
      </c>
      <c r="BS54" s="410">
        <v>1042</v>
      </c>
      <c r="BT54" s="410">
        <v>975</v>
      </c>
      <c r="BU54" s="410">
        <v>838</v>
      </c>
      <c r="BV54" s="410">
        <v>695</v>
      </c>
      <c r="BW54" s="410">
        <v>619</v>
      </c>
      <c r="BX54" s="411">
        <v>575</v>
      </c>
      <c r="BY54" s="412">
        <v>534</v>
      </c>
    </row>
    <row r="55" spans="1:77">
      <c r="B55" s="413" t="s">
        <v>304</v>
      </c>
      <c r="C55" s="364"/>
      <c r="D55" s="410">
        <v>0</v>
      </c>
      <c r="E55" s="410">
        <v>0</v>
      </c>
      <c r="F55" s="410">
        <v>0</v>
      </c>
      <c r="G55" s="410">
        <v>0</v>
      </c>
      <c r="H55" s="410">
        <v>0</v>
      </c>
      <c r="I55" s="410">
        <v>0</v>
      </c>
      <c r="J55" s="410">
        <v>0</v>
      </c>
      <c r="K55" s="410">
        <v>0</v>
      </c>
      <c r="L55" s="410">
        <v>0</v>
      </c>
      <c r="M55" s="410">
        <v>0</v>
      </c>
      <c r="N55" s="410">
        <v>0</v>
      </c>
      <c r="O55" s="410">
        <v>0</v>
      </c>
      <c r="P55" s="410">
        <v>0</v>
      </c>
      <c r="Q55" s="410">
        <v>0</v>
      </c>
      <c r="R55" s="410">
        <v>0</v>
      </c>
      <c r="S55" s="410">
        <v>0</v>
      </c>
      <c r="T55" s="410">
        <v>0</v>
      </c>
      <c r="U55" s="410">
        <v>0</v>
      </c>
      <c r="V55" s="410">
        <v>0</v>
      </c>
      <c r="W55" s="410">
        <v>0</v>
      </c>
      <c r="X55" s="410">
        <v>0</v>
      </c>
      <c r="Y55" s="410">
        <v>0</v>
      </c>
      <c r="Z55" s="410">
        <v>0</v>
      </c>
      <c r="AA55" s="410">
        <v>0</v>
      </c>
      <c r="AB55" s="410">
        <v>0</v>
      </c>
      <c r="AC55" s="410">
        <v>0</v>
      </c>
      <c r="AD55" s="410">
        <v>0</v>
      </c>
      <c r="AE55" s="410">
        <v>0</v>
      </c>
      <c r="AF55" s="410">
        <v>0</v>
      </c>
      <c r="AG55" s="410">
        <v>0</v>
      </c>
      <c r="AH55" s="410">
        <v>0</v>
      </c>
      <c r="AI55" s="410">
        <v>0</v>
      </c>
      <c r="AJ55" s="410">
        <v>0</v>
      </c>
      <c r="AK55" s="410">
        <v>0</v>
      </c>
      <c r="AL55" s="410">
        <v>0</v>
      </c>
      <c r="AM55" s="410">
        <v>0</v>
      </c>
      <c r="AN55" s="410">
        <v>0</v>
      </c>
      <c r="AO55" s="410">
        <v>0</v>
      </c>
      <c r="AP55" s="410">
        <v>0</v>
      </c>
      <c r="AQ55" s="410">
        <v>0</v>
      </c>
      <c r="AR55" s="410">
        <v>0</v>
      </c>
      <c r="AS55" s="410">
        <v>0</v>
      </c>
      <c r="AT55" s="410">
        <v>0</v>
      </c>
      <c r="AU55" s="410">
        <v>0</v>
      </c>
      <c r="AV55" s="410">
        <v>62</v>
      </c>
      <c r="AW55" s="410">
        <v>5</v>
      </c>
      <c r="AX55" s="410">
        <v>11</v>
      </c>
      <c r="AY55" s="410">
        <v>14</v>
      </c>
      <c r="AZ55" s="410">
        <v>11</v>
      </c>
      <c r="BA55" s="410">
        <v>9</v>
      </c>
      <c r="BB55" s="410">
        <v>12</v>
      </c>
      <c r="BC55" s="410">
        <v>15</v>
      </c>
      <c r="BD55" s="410">
        <v>16</v>
      </c>
      <c r="BE55" s="410">
        <v>18</v>
      </c>
      <c r="BF55" s="410">
        <v>19</v>
      </c>
      <c r="BG55" s="410">
        <v>19</v>
      </c>
      <c r="BH55" s="410">
        <v>19</v>
      </c>
      <c r="BI55" s="410">
        <v>20</v>
      </c>
      <c r="BJ55" s="410">
        <v>22</v>
      </c>
      <c r="BK55" s="410">
        <v>23</v>
      </c>
      <c r="BL55" s="410">
        <v>24</v>
      </c>
      <c r="BM55" s="410">
        <v>27</v>
      </c>
      <c r="BN55" s="410">
        <v>28</v>
      </c>
      <c r="BO55" s="410">
        <v>29</v>
      </c>
      <c r="BP55" s="410">
        <v>29</v>
      </c>
      <c r="BQ55" s="410">
        <v>30</v>
      </c>
      <c r="BR55" s="410">
        <v>30</v>
      </c>
      <c r="BS55" s="410">
        <v>27</v>
      </c>
      <c r="BT55" s="410">
        <v>23</v>
      </c>
      <c r="BU55" s="410">
        <v>16</v>
      </c>
      <c r="BV55" s="410">
        <v>10</v>
      </c>
      <c r="BW55" s="410">
        <v>8</v>
      </c>
      <c r="BX55" s="411">
        <v>8</v>
      </c>
      <c r="BY55" s="412">
        <v>7</v>
      </c>
    </row>
    <row r="56" spans="1:77" ht="15.75">
      <c r="A56" s="416"/>
      <c r="B56" s="323" t="s">
        <v>355</v>
      </c>
      <c r="C56" s="364"/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  <c r="P56" s="410"/>
      <c r="Q56" s="410"/>
      <c r="R56" s="410"/>
      <c r="S56" s="410"/>
      <c r="T56" s="410"/>
      <c r="U56" s="410"/>
      <c r="V56" s="410"/>
      <c r="W56" s="410"/>
      <c r="X56" s="410"/>
      <c r="Y56" s="410"/>
      <c r="Z56" s="410"/>
      <c r="AA56" s="410"/>
      <c r="AB56" s="410"/>
      <c r="AC56" s="410"/>
      <c r="AD56" s="410"/>
      <c r="AE56" s="410"/>
      <c r="AF56" s="410"/>
      <c r="AG56" s="410"/>
      <c r="AH56" s="410"/>
      <c r="AI56" s="410"/>
      <c r="AJ56" s="410"/>
      <c r="AK56" s="410"/>
      <c r="AL56" s="410"/>
      <c r="AM56" s="410"/>
      <c r="AN56" s="410"/>
      <c r="AO56" s="410"/>
      <c r="AP56" s="410"/>
      <c r="AQ56" s="410"/>
      <c r="AR56" s="410"/>
      <c r="AS56" s="410"/>
      <c r="AT56" s="410"/>
      <c r="AU56" s="410"/>
      <c r="AV56" s="410"/>
      <c r="AW56" s="410"/>
      <c r="AX56" s="410"/>
      <c r="AY56" s="410"/>
      <c r="AZ56" s="410"/>
      <c r="BA56" s="410"/>
      <c r="BB56" s="410"/>
      <c r="BC56" s="410"/>
      <c r="BD56" s="410"/>
      <c r="BE56" s="410"/>
      <c r="BF56" s="410"/>
      <c r="BG56" s="410"/>
      <c r="BH56" s="410"/>
      <c r="BI56" s="410"/>
      <c r="BJ56" s="410"/>
      <c r="BK56" s="410"/>
      <c r="BL56" s="410"/>
      <c r="BM56" s="410"/>
      <c r="BN56" s="410"/>
      <c r="BO56" s="410"/>
      <c r="BP56" s="410"/>
      <c r="BQ56" s="410">
        <v>0</v>
      </c>
      <c r="BR56" s="410">
        <v>0</v>
      </c>
      <c r="BS56" s="410">
        <v>0</v>
      </c>
      <c r="BT56" s="410">
        <v>0</v>
      </c>
      <c r="BU56" s="410">
        <v>0</v>
      </c>
      <c r="BV56" s="410">
        <v>0</v>
      </c>
      <c r="BW56" s="410">
        <v>0</v>
      </c>
      <c r="BX56" s="411">
        <v>0</v>
      </c>
      <c r="BY56" s="412">
        <v>0</v>
      </c>
    </row>
    <row r="57" spans="1:77" ht="15.75">
      <c r="A57" s="416"/>
      <c r="B57" s="323" t="s">
        <v>356</v>
      </c>
      <c r="C57" s="364"/>
      <c r="D57" s="410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  <c r="P57" s="410"/>
      <c r="Q57" s="410"/>
      <c r="R57" s="410"/>
      <c r="S57" s="410"/>
      <c r="T57" s="410"/>
      <c r="U57" s="410"/>
      <c r="V57" s="410"/>
      <c r="W57" s="410"/>
      <c r="X57" s="410"/>
      <c r="Y57" s="410"/>
      <c r="Z57" s="410"/>
      <c r="AA57" s="410"/>
      <c r="AB57" s="410"/>
      <c r="AC57" s="410"/>
      <c r="AD57" s="410"/>
      <c r="AE57" s="410"/>
      <c r="AF57" s="410"/>
      <c r="AG57" s="410"/>
      <c r="AH57" s="410"/>
      <c r="AI57" s="410"/>
      <c r="AJ57" s="410"/>
      <c r="AK57" s="410"/>
      <c r="AL57" s="410"/>
      <c r="AM57" s="410"/>
      <c r="AN57" s="410"/>
      <c r="AO57" s="410"/>
      <c r="AP57" s="410"/>
      <c r="AQ57" s="410"/>
      <c r="AR57" s="410"/>
      <c r="AS57" s="410"/>
      <c r="AT57" s="410"/>
      <c r="AU57" s="410"/>
      <c r="AV57" s="410"/>
      <c r="AW57" s="410"/>
      <c r="AX57" s="410"/>
      <c r="AY57" s="410"/>
      <c r="AZ57" s="410"/>
      <c r="BA57" s="410"/>
      <c r="BB57" s="410"/>
      <c r="BC57" s="410"/>
      <c r="BD57" s="410"/>
      <c r="BE57" s="410"/>
      <c r="BF57" s="410"/>
      <c r="BG57" s="410"/>
      <c r="BH57" s="410"/>
      <c r="BI57" s="410"/>
      <c r="BJ57" s="410"/>
      <c r="BK57" s="410"/>
      <c r="BL57" s="410"/>
      <c r="BM57" s="410"/>
      <c r="BN57" s="410"/>
      <c r="BO57" s="410"/>
      <c r="BP57" s="410"/>
      <c r="BQ57" s="410">
        <v>20</v>
      </c>
      <c r="BR57" s="410">
        <v>19</v>
      </c>
      <c r="BS57" s="410">
        <v>16</v>
      </c>
      <c r="BT57" s="410">
        <v>13</v>
      </c>
      <c r="BU57" s="410">
        <v>7</v>
      </c>
      <c r="BV57" s="410">
        <v>2</v>
      </c>
      <c r="BW57" s="410">
        <v>0</v>
      </c>
      <c r="BX57" s="411">
        <v>0</v>
      </c>
      <c r="BY57" s="412">
        <v>0</v>
      </c>
    </row>
    <row r="58" spans="1:77" ht="15.75">
      <c r="A58" s="416"/>
      <c r="B58" s="323" t="s">
        <v>357</v>
      </c>
      <c r="C58" s="364"/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10"/>
      <c r="R58" s="410"/>
      <c r="S58" s="410"/>
      <c r="T58" s="410"/>
      <c r="U58" s="410"/>
      <c r="V58" s="410"/>
      <c r="W58" s="410"/>
      <c r="X58" s="410"/>
      <c r="Y58" s="410"/>
      <c r="Z58" s="410"/>
      <c r="AA58" s="410"/>
      <c r="AB58" s="410"/>
      <c r="AC58" s="410"/>
      <c r="AD58" s="410"/>
      <c r="AE58" s="410"/>
      <c r="AF58" s="410"/>
      <c r="AG58" s="410"/>
      <c r="AH58" s="410"/>
      <c r="AI58" s="410"/>
      <c r="AJ58" s="410"/>
      <c r="AK58" s="410"/>
      <c r="AL58" s="410"/>
      <c r="AM58" s="410"/>
      <c r="AN58" s="410"/>
      <c r="AO58" s="410"/>
      <c r="AP58" s="410"/>
      <c r="AQ58" s="410"/>
      <c r="AR58" s="410"/>
      <c r="AS58" s="410"/>
      <c r="AT58" s="410"/>
      <c r="AU58" s="410"/>
      <c r="AV58" s="410"/>
      <c r="AW58" s="410"/>
      <c r="AX58" s="410"/>
      <c r="AY58" s="410"/>
      <c r="AZ58" s="410"/>
      <c r="BA58" s="410"/>
      <c r="BB58" s="410"/>
      <c r="BC58" s="410"/>
      <c r="BD58" s="410"/>
      <c r="BE58" s="410"/>
      <c r="BF58" s="410"/>
      <c r="BG58" s="410"/>
      <c r="BH58" s="410"/>
      <c r="BI58" s="410"/>
      <c r="BJ58" s="410"/>
      <c r="BK58" s="410"/>
      <c r="BL58" s="410"/>
      <c r="BM58" s="410"/>
      <c r="BN58" s="410"/>
      <c r="BO58" s="410"/>
      <c r="BP58" s="410"/>
      <c r="BQ58" s="410">
        <v>10</v>
      </c>
      <c r="BR58" s="410">
        <v>10</v>
      </c>
      <c r="BS58" s="410">
        <v>11</v>
      </c>
      <c r="BT58" s="410">
        <v>10</v>
      </c>
      <c r="BU58" s="410">
        <v>9</v>
      </c>
      <c r="BV58" s="410">
        <v>8</v>
      </c>
      <c r="BW58" s="410">
        <v>8</v>
      </c>
      <c r="BX58" s="411">
        <v>7</v>
      </c>
      <c r="BY58" s="412">
        <v>7</v>
      </c>
    </row>
    <row r="59" spans="1:77" ht="25.5" customHeight="1">
      <c r="A59" s="416"/>
      <c r="B59" s="431" t="s">
        <v>589</v>
      </c>
      <c r="C59" s="364"/>
      <c r="D59" s="410"/>
      <c r="E59" s="410"/>
      <c r="F59" s="410"/>
      <c r="G59" s="410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  <c r="U59" s="410"/>
      <c r="V59" s="410"/>
      <c r="W59" s="410"/>
      <c r="X59" s="410"/>
      <c r="Y59" s="410"/>
      <c r="Z59" s="410"/>
      <c r="AA59" s="410"/>
      <c r="AB59" s="410"/>
      <c r="AC59" s="410"/>
      <c r="AD59" s="410"/>
      <c r="AE59" s="410"/>
      <c r="AF59" s="410"/>
      <c r="AG59" s="410"/>
      <c r="AH59" s="410"/>
      <c r="AI59" s="410"/>
      <c r="AJ59" s="410"/>
      <c r="AK59" s="410"/>
      <c r="AL59" s="410"/>
      <c r="AM59" s="410"/>
      <c r="AN59" s="410"/>
      <c r="AO59" s="410"/>
      <c r="AP59" s="410"/>
      <c r="AQ59" s="410"/>
      <c r="AR59" s="410"/>
      <c r="AS59" s="410"/>
      <c r="AT59" s="410"/>
      <c r="AU59" s="410"/>
      <c r="AV59" s="410"/>
      <c r="AW59" s="410"/>
      <c r="AX59" s="410"/>
      <c r="AY59" s="410"/>
      <c r="AZ59" s="410"/>
      <c r="BA59" s="410"/>
      <c r="BB59" s="410"/>
      <c r="BC59" s="410"/>
      <c r="BD59" s="410"/>
      <c r="BE59" s="410"/>
      <c r="BF59" s="410"/>
      <c r="BG59" s="410">
        <v>2</v>
      </c>
      <c r="BH59" s="410">
        <v>3</v>
      </c>
      <c r="BI59" s="410">
        <v>3</v>
      </c>
      <c r="BJ59" s="410">
        <v>3</v>
      </c>
      <c r="BK59" s="410">
        <v>4</v>
      </c>
      <c r="BL59" s="410">
        <v>3</v>
      </c>
      <c r="BM59" s="410">
        <v>3</v>
      </c>
      <c r="BN59" s="410">
        <v>4</v>
      </c>
      <c r="BO59" s="410">
        <v>4</v>
      </c>
      <c r="BP59" s="410">
        <v>4</v>
      </c>
      <c r="BQ59" s="410">
        <v>4</v>
      </c>
      <c r="BR59" s="410">
        <v>4</v>
      </c>
      <c r="BS59" s="410">
        <v>4</v>
      </c>
      <c r="BT59" s="410">
        <v>4</v>
      </c>
      <c r="BU59" s="410">
        <v>3</v>
      </c>
      <c r="BV59" s="410">
        <v>2</v>
      </c>
      <c r="BW59" s="410">
        <v>2</v>
      </c>
      <c r="BX59" s="411">
        <v>2</v>
      </c>
      <c r="BY59" s="412">
        <v>2</v>
      </c>
    </row>
    <row r="60" spans="1:77" ht="24" customHeight="1">
      <c r="B60" s="414" t="s">
        <v>241</v>
      </c>
      <c r="C60" s="364"/>
      <c r="D60" s="406">
        <v>0</v>
      </c>
      <c r="E60" s="406">
        <v>0</v>
      </c>
      <c r="F60" s="406">
        <v>0</v>
      </c>
      <c r="G60" s="406">
        <v>0</v>
      </c>
      <c r="H60" s="406">
        <v>0</v>
      </c>
      <c r="I60" s="406">
        <v>0</v>
      </c>
      <c r="J60" s="406">
        <v>0</v>
      </c>
      <c r="K60" s="406">
        <v>0</v>
      </c>
      <c r="L60" s="406">
        <v>0</v>
      </c>
      <c r="M60" s="406">
        <v>0</v>
      </c>
      <c r="N60" s="406">
        <v>0</v>
      </c>
      <c r="O60" s="406">
        <v>0</v>
      </c>
      <c r="P60" s="406">
        <v>0</v>
      </c>
      <c r="Q60" s="406">
        <v>0</v>
      </c>
      <c r="R60" s="406">
        <v>0</v>
      </c>
      <c r="S60" s="406">
        <v>0</v>
      </c>
      <c r="T60" s="406">
        <v>0</v>
      </c>
      <c r="U60" s="406">
        <v>0</v>
      </c>
      <c r="V60" s="406">
        <v>0</v>
      </c>
      <c r="W60" s="406">
        <v>0</v>
      </c>
      <c r="X60" s="406">
        <v>0</v>
      </c>
      <c r="Y60" s="406">
        <v>0</v>
      </c>
      <c r="Z60" s="406">
        <v>0</v>
      </c>
      <c r="AA60" s="406">
        <v>0</v>
      </c>
      <c r="AB60" s="406">
        <v>0</v>
      </c>
      <c r="AC60" s="406">
        <v>0</v>
      </c>
      <c r="AD60" s="406">
        <v>0</v>
      </c>
      <c r="AE60" s="406">
        <v>0</v>
      </c>
      <c r="AF60" s="406">
        <v>0</v>
      </c>
      <c r="AG60" s="406">
        <v>0</v>
      </c>
      <c r="AH60" s="406">
        <v>0</v>
      </c>
      <c r="AI60" s="406">
        <v>0</v>
      </c>
      <c r="AJ60" s="406">
        <v>0</v>
      </c>
      <c r="AK60" s="406">
        <v>0</v>
      </c>
      <c r="AL60" s="406">
        <v>0</v>
      </c>
      <c r="AM60" s="406">
        <v>0</v>
      </c>
      <c r="AN60" s="406">
        <v>0</v>
      </c>
      <c r="AO60" s="406">
        <v>0</v>
      </c>
      <c r="AP60" s="406">
        <v>0</v>
      </c>
      <c r="AQ60" s="406">
        <v>0</v>
      </c>
      <c r="AR60" s="406">
        <v>0</v>
      </c>
      <c r="AS60" s="406">
        <v>0</v>
      </c>
      <c r="AT60" s="406">
        <v>0</v>
      </c>
      <c r="AU60" s="406">
        <v>0</v>
      </c>
      <c r="AV60" s="406">
        <v>0</v>
      </c>
      <c r="AW60" s="406">
        <v>0</v>
      </c>
      <c r="AX60" s="406">
        <v>0</v>
      </c>
      <c r="AY60" s="406">
        <v>0</v>
      </c>
      <c r="AZ60" s="406">
        <v>0</v>
      </c>
      <c r="BA60" s="406">
        <v>0</v>
      </c>
      <c r="BB60" s="406">
        <v>0</v>
      </c>
      <c r="BC60" s="406">
        <v>0</v>
      </c>
      <c r="BD60" s="406">
        <v>0</v>
      </c>
      <c r="BE60" s="406">
        <v>0</v>
      </c>
      <c r="BF60" s="406">
        <v>0</v>
      </c>
      <c r="BG60" s="406">
        <v>0</v>
      </c>
      <c r="BH60" s="406">
        <v>0</v>
      </c>
      <c r="BI60" s="406">
        <v>0</v>
      </c>
      <c r="BJ60" s="406">
        <v>0</v>
      </c>
      <c r="BK60" s="406">
        <v>0</v>
      </c>
      <c r="BL60" s="406">
        <v>0</v>
      </c>
      <c r="BM60" s="406">
        <v>0</v>
      </c>
      <c r="BN60" s="406">
        <v>0</v>
      </c>
      <c r="BO60" s="406">
        <v>0</v>
      </c>
      <c r="BP60" s="406">
        <v>0</v>
      </c>
      <c r="BQ60" s="406">
        <v>13</v>
      </c>
      <c r="BR60" s="406">
        <v>200</v>
      </c>
      <c r="BS60" s="406">
        <v>582</v>
      </c>
      <c r="BT60" s="406">
        <v>1006</v>
      </c>
      <c r="BU60" s="406">
        <v>1616</v>
      </c>
      <c r="BV60" s="406">
        <v>2217</v>
      </c>
      <c r="BW60" s="406">
        <v>2477</v>
      </c>
      <c r="BX60" s="407">
        <v>2569</v>
      </c>
      <c r="BY60" s="408">
        <v>2661</v>
      </c>
    </row>
    <row r="61" spans="1:77">
      <c r="B61" s="413" t="s">
        <v>303</v>
      </c>
      <c r="C61" s="364"/>
      <c r="D61" s="410">
        <v>0</v>
      </c>
      <c r="E61" s="410">
        <v>0</v>
      </c>
      <c r="F61" s="410">
        <v>0</v>
      </c>
      <c r="G61" s="410">
        <v>0</v>
      </c>
      <c r="H61" s="410">
        <v>0</v>
      </c>
      <c r="I61" s="410">
        <v>0</v>
      </c>
      <c r="J61" s="410">
        <v>0</v>
      </c>
      <c r="K61" s="410">
        <v>0</v>
      </c>
      <c r="L61" s="410">
        <v>0</v>
      </c>
      <c r="M61" s="410">
        <v>0</v>
      </c>
      <c r="N61" s="410">
        <v>0</v>
      </c>
      <c r="O61" s="410">
        <v>0</v>
      </c>
      <c r="P61" s="410">
        <v>0</v>
      </c>
      <c r="Q61" s="410">
        <v>0</v>
      </c>
      <c r="R61" s="410">
        <v>0</v>
      </c>
      <c r="S61" s="410">
        <v>0</v>
      </c>
      <c r="T61" s="410">
        <v>0</v>
      </c>
      <c r="U61" s="410">
        <v>0</v>
      </c>
      <c r="V61" s="410">
        <v>0</v>
      </c>
      <c r="W61" s="410">
        <v>0</v>
      </c>
      <c r="X61" s="410">
        <v>0</v>
      </c>
      <c r="Y61" s="410">
        <v>0</v>
      </c>
      <c r="Z61" s="410">
        <v>0</v>
      </c>
      <c r="AA61" s="410">
        <v>0</v>
      </c>
      <c r="AB61" s="410">
        <v>0</v>
      </c>
      <c r="AC61" s="410">
        <v>0</v>
      </c>
      <c r="AD61" s="410">
        <v>0</v>
      </c>
      <c r="AE61" s="410">
        <v>0</v>
      </c>
      <c r="AF61" s="410">
        <v>0</v>
      </c>
      <c r="AG61" s="410">
        <v>0</v>
      </c>
      <c r="AH61" s="410">
        <v>0</v>
      </c>
      <c r="AI61" s="410">
        <v>0</v>
      </c>
      <c r="AJ61" s="410">
        <v>0</v>
      </c>
      <c r="AK61" s="410">
        <v>0</v>
      </c>
      <c r="AL61" s="410">
        <v>0</v>
      </c>
      <c r="AM61" s="410">
        <v>0</v>
      </c>
      <c r="AN61" s="410">
        <v>0</v>
      </c>
      <c r="AO61" s="410">
        <v>0</v>
      </c>
      <c r="AP61" s="410">
        <v>0</v>
      </c>
      <c r="AQ61" s="410">
        <v>0</v>
      </c>
      <c r="AR61" s="410">
        <v>0</v>
      </c>
      <c r="AS61" s="410">
        <v>0</v>
      </c>
      <c r="AT61" s="410">
        <v>0</v>
      </c>
      <c r="AU61" s="410">
        <v>0</v>
      </c>
      <c r="AV61" s="410">
        <v>0</v>
      </c>
      <c r="AW61" s="410">
        <v>0</v>
      </c>
      <c r="AX61" s="410">
        <v>0</v>
      </c>
      <c r="AY61" s="410">
        <v>0</v>
      </c>
      <c r="AZ61" s="410">
        <v>0</v>
      </c>
      <c r="BA61" s="410">
        <v>0</v>
      </c>
      <c r="BB61" s="410">
        <v>0</v>
      </c>
      <c r="BC61" s="410">
        <v>0</v>
      </c>
      <c r="BD61" s="410">
        <v>0</v>
      </c>
      <c r="BE61" s="410">
        <v>0</v>
      </c>
      <c r="BF61" s="410">
        <v>0</v>
      </c>
      <c r="BG61" s="410">
        <v>0</v>
      </c>
      <c r="BH61" s="410">
        <v>0</v>
      </c>
      <c r="BI61" s="410">
        <v>0</v>
      </c>
      <c r="BJ61" s="410">
        <v>0</v>
      </c>
      <c r="BK61" s="410">
        <v>0</v>
      </c>
      <c r="BL61" s="410">
        <v>0</v>
      </c>
      <c r="BM61" s="410">
        <v>0</v>
      </c>
      <c r="BN61" s="410">
        <v>0</v>
      </c>
      <c r="BO61" s="410">
        <v>0</v>
      </c>
      <c r="BP61" s="410">
        <v>0</v>
      </c>
      <c r="BQ61" s="410">
        <v>13</v>
      </c>
      <c r="BR61" s="410">
        <v>198</v>
      </c>
      <c r="BS61" s="410">
        <v>576</v>
      </c>
      <c r="BT61" s="410">
        <v>995</v>
      </c>
      <c r="BU61" s="410">
        <v>1599</v>
      </c>
      <c r="BV61" s="410">
        <v>2192</v>
      </c>
      <c r="BW61" s="410">
        <v>2450</v>
      </c>
      <c r="BX61" s="411">
        <v>2541</v>
      </c>
      <c r="BY61" s="412">
        <v>2632</v>
      </c>
    </row>
    <row r="62" spans="1:77">
      <c r="B62" s="323" t="s">
        <v>356</v>
      </c>
      <c r="C62" s="364"/>
      <c r="D62" s="410">
        <v>0</v>
      </c>
      <c r="E62" s="410">
        <v>0</v>
      </c>
      <c r="F62" s="410">
        <v>0</v>
      </c>
      <c r="G62" s="410">
        <v>0</v>
      </c>
      <c r="H62" s="410">
        <v>0</v>
      </c>
      <c r="I62" s="410">
        <v>0</v>
      </c>
      <c r="J62" s="410">
        <v>0</v>
      </c>
      <c r="K62" s="410">
        <v>0</v>
      </c>
      <c r="L62" s="410">
        <v>0</v>
      </c>
      <c r="M62" s="410">
        <v>0</v>
      </c>
      <c r="N62" s="410">
        <v>0</v>
      </c>
      <c r="O62" s="410">
        <v>0</v>
      </c>
      <c r="P62" s="410">
        <v>0</v>
      </c>
      <c r="Q62" s="410">
        <v>0</v>
      </c>
      <c r="R62" s="410">
        <v>0</v>
      </c>
      <c r="S62" s="410">
        <v>0</v>
      </c>
      <c r="T62" s="410">
        <v>0</v>
      </c>
      <c r="U62" s="410">
        <v>0</v>
      </c>
      <c r="V62" s="410">
        <v>0</v>
      </c>
      <c r="W62" s="410">
        <v>0</v>
      </c>
      <c r="X62" s="410">
        <v>0</v>
      </c>
      <c r="Y62" s="410">
        <v>0</v>
      </c>
      <c r="Z62" s="410">
        <v>0</v>
      </c>
      <c r="AA62" s="410">
        <v>0</v>
      </c>
      <c r="AB62" s="410">
        <v>0</v>
      </c>
      <c r="AC62" s="410">
        <v>0</v>
      </c>
      <c r="AD62" s="410">
        <v>0</v>
      </c>
      <c r="AE62" s="410">
        <v>0</v>
      </c>
      <c r="AF62" s="410">
        <v>0</v>
      </c>
      <c r="AG62" s="410">
        <v>0</v>
      </c>
      <c r="AH62" s="410">
        <v>0</v>
      </c>
      <c r="AI62" s="410">
        <v>0</v>
      </c>
      <c r="AJ62" s="410">
        <v>0</v>
      </c>
      <c r="AK62" s="410">
        <v>0</v>
      </c>
      <c r="AL62" s="410">
        <v>0</v>
      </c>
      <c r="AM62" s="410">
        <v>0</v>
      </c>
      <c r="AN62" s="410">
        <v>0</v>
      </c>
      <c r="AO62" s="410">
        <v>0</v>
      </c>
      <c r="AP62" s="410">
        <v>0</v>
      </c>
      <c r="AQ62" s="410">
        <v>0</v>
      </c>
      <c r="AR62" s="410">
        <v>0</v>
      </c>
      <c r="AS62" s="410">
        <v>0</v>
      </c>
      <c r="AT62" s="410">
        <v>0</v>
      </c>
      <c r="AU62" s="410">
        <v>0</v>
      </c>
      <c r="AV62" s="410">
        <v>0</v>
      </c>
      <c r="AW62" s="410">
        <v>0</v>
      </c>
      <c r="AX62" s="410">
        <v>0</v>
      </c>
      <c r="AY62" s="410">
        <v>0</v>
      </c>
      <c r="AZ62" s="410">
        <v>0</v>
      </c>
      <c r="BA62" s="410">
        <v>0</v>
      </c>
      <c r="BB62" s="410">
        <v>0</v>
      </c>
      <c r="BC62" s="410">
        <v>0</v>
      </c>
      <c r="BD62" s="410">
        <v>0</v>
      </c>
      <c r="BE62" s="410">
        <v>0</v>
      </c>
      <c r="BF62" s="410">
        <v>0</v>
      </c>
      <c r="BG62" s="410">
        <v>0</v>
      </c>
      <c r="BH62" s="410">
        <v>0</v>
      </c>
      <c r="BI62" s="410">
        <v>0</v>
      </c>
      <c r="BJ62" s="410">
        <v>0</v>
      </c>
      <c r="BK62" s="410">
        <v>0</v>
      </c>
      <c r="BL62" s="410">
        <v>0</v>
      </c>
      <c r="BM62" s="410">
        <v>0</v>
      </c>
      <c r="BN62" s="410">
        <v>0</v>
      </c>
      <c r="BO62" s="410">
        <v>0</v>
      </c>
      <c r="BP62" s="410">
        <v>0</v>
      </c>
      <c r="BQ62" s="410">
        <v>12</v>
      </c>
      <c r="BR62" s="410">
        <v>182</v>
      </c>
      <c r="BS62" s="410">
        <v>522</v>
      </c>
      <c r="BT62" s="410">
        <v>881</v>
      </c>
      <c r="BU62" s="410">
        <v>1385</v>
      </c>
      <c r="BV62" s="410">
        <v>1872</v>
      </c>
      <c r="BW62" s="410">
        <v>2066</v>
      </c>
      <c r="BX62" s="411">
        <v>2113</v>
      </c>
      <c r="BY62" s="412">
        <v>2158</v>
      </c>
    </row>
    <row r="63" spans="1:77">
      <c r="B63" s="323" t="s">
        <v>357</v>
      </c>
      <c r="C63" s="364"/>
      <c r="D63" s="410">
        <v>0</v>
      </c>
      <c r="E63" s="410">
        <v>0</v>
      </c>
      <c r="F63" s="410">
        <v>0</v>
      </c>
      <c r="G63" s="410">
        <v>0</v>
      </c>
      <c r="H63" s="410">
        <v>0</v>
      </c>
      <c r="I63" s="410">
        <v>0</v>
      </c>
      <c r="J63" s="410">
        <v>0</v>
      </c>
      <c r="K63" s="410">
        <v>0</v>
      </c>
      <c r="L63" s="410">
        <v>0</v>
      </c>
      <c r="M63" s="410">
        <v>0</v>
      </c>
      <c r="N63" s="410">
        <v>0</v>
      </c>
      <c r="O63" s="410">
        <v>0</v>
      </c>
      <c r="P63" s="410">
        <v>0</v>
      </c>
      <c r="Q63" s="410">
        <v>0</v>
      </c>
      <c r="R63" s="410">
        <v>0</v>
      </c>
      <c r="S63" s="410">
        <v>0</v>
      </c>
      <c r="T63" s="410">
        <v>0</v>
      </c>
      <c r="U63" s="410">
        <v>0</v>
      </c>
      <c r="V63" s="410">
        <v>0</v>
      </c>
      <c r="W63" s="410">
        <v>0</v>
      </c>
      <c r="X63" s="410">
        <v>0</v>
      </c>
      <c r="Y63" s="410">
        <v>0</v>
      </c>
      <c r="Z63" s="410">
        <v>0</v>
      </c>
      <c r="AA63" s="410">
        <v>0</v>
      </c>
      <c r="AB63" s="410">
        <v>0</v>
      </c>
      <c r="AC63" s="410">
        <v>0</v>
      </c>
      <c r="AD63" s="410">
        <v>0</v>
      </c>
      <c r="AE63" s="410">
        <v>0</v>
      </c>
      <c r="AF63" s="410">
        <v>0</v>
      </c>
      <c r="AG63" s="410">
        <v>0</v>
      </c>
      <c r="AH63" s="410">
        <v>0</v>
      </c>
      <c r="AI63" s="410">
        <v>0</v>
      </c>
      <c r="AJ63" s="410">
        <v>0</v>
      </c>
      <c r="AK63" s="410">
        <v>0</v>
      </c>
      <c r="AL63" s="410">
        <v>0</v>
      </c>
      <c r="AM63" s="410">
        <v>0</v>
      </c>
      <c r="AN63" s="410">
        <v>0</v>
      </c>
      <c r="AO63" s="410">
        <v>0</v>
      </c>
      <c r="AP63" s="410">
        <v>0</v>
      </c>
      <c r="AQ63" s="410">
        <v>0</v>
      </c>
      <c r="AR63" s="410">
        <v>0</v>
      </c>
      <c r="AS63" s="410">
        <v>0</v>
      </c>
      <c r="AT63" s="410">
        <v>0</v>
      </c>
      <c r="AU63" s="410">
        <v>0</v>
      </c>
      <c r="AV63" s="410">
        <v>0</v>
      </c>
      <c r="AW63" s="410">
        <v>0</v>
      </c>
      <c r="AX63" s="410">
        <v>0</v>
      </c>
      <c r="AY63" s="410">
        <v>0</v>
      </c>
      <c r="AZ63" s="410">
        <v>0</v>
      </c>
      <c r="BA63" s="410">
        <v>0</v>
      </c>
      <c r="BB63" s="410">
        <v>0</v>
      </c>
      <c r="BC63" s="410">
        <v>0</v>
      </c>
      <c r="BD63" s="410">
        <v>0</v>
      </c>
      <c r="BE63" s="410">
        <v>0</v>
      </c>
      <c r="BF63" s="410">
        <v>0</v>
      </c>
      <c r="BG63" s="410">
        <v>0</v>
      </c>
      <c r="BH63" s="410">
        <v>0</v>
      </c>
      <c r="BI63" s="410">
        <v>0</v>
      </c>
      <c r="BJ63" s="410">
        <v>0</v>
      </c>
      <c r="BK63" s="410">
        <v>0</v>
      </c>
      <c r="BL63" s="410">
        <v>0</v>
      </c>
      <c r="BM63" s="410">
        <v>0</v>
      </c>
      <c r="BN63" s="410">
        <v>0</v>
      </c>
      <c r="BO63" s="410">
        <v>0</v>
      </c>
      <c r="BP63" s="410">
        <v>0</v>
      </c>
      <c r="BQ63" s="410">
        <v>1</v>
      </c>
      <c r="BR63" s="410">
        <v>16</v>
      </c>
      <c r="BS63" s="410">
        <v>54</v>
      </c>
      <c r="BT63" s="410">
        <v>113</v>
      </c>
      <c r="BU63" s="410">
        <v>214</v>
      </c>
      <c r="BV63" s="410">
        <v>320</v>
      </c>
      <c r="BW63" s="410">
        <v>384</v>
      </c>
      <c r="BX63" s="411">
        <v>428</v>
      </c>
      <c r="BY63" s="412">
        <v>474</v>
      </c>
    </row>
    <row r="64" spans="1:77">
      <c r="B64" s="413" t="s">
        <v>304</v>
      </c>
      <c r="C64" s="364"/>
      <c r="D64" s="410">
        <v>0</v>
      </c>
      <c r="E64" s="410">
        <v>0</v>
      </c>
      <c r="F64" s="410">
        <v>0</v>
      </c>
      <c r="G64" s="410">
        <v>0</v>
      </c>
      <c r="H64" s="410">
        <v>0</v>
      </c>
      <c r="I64" s="410">
        <v>0</v>
      </c>
      <c r="J64" s="410">
        <v>0</v>
      </c>
      <c r="K64" s="410">
        <v>0</v>
      </c>
      <c r="L64" s="410">
        <v>0</v>
      </c>
      <c r="M64" s="410">
        <v>0</v>
      </c>
      <c r="N64" s="410">
        <v>0</v>
      </c>
      <c r="O64" s="410">
        <v>0</v>
      </c>
      <c r="P64" s="410">
        <v>0</v>
      </c>
      <c r="Q64" s="410">
        <v>0</v>
      </c>
      <c r="R64" s="410">
        <v>0</v>
      </c>
      <c r="S64" s="410">
        <v>0</v>
      </c>
      <c r="T64" s="410">
        <v>0</v>
      </c>
      <c r="U64" s="410">
        <v>0</v>
      </c>
      <c r="V64" s="410">
        <v>0</v>
      </c>
      <c r="W64" s="410">
        <v>0</v>
      </c>
      <c r="X64" s="410">
        <v>0</v>
      </c>
      <c r="Y64" s="410">
        <v>0</v>
      </c>
      <c r="Z64" s="410">
        <v>0</v>
      </c>
      <c r="AA64" s="410">
        <v>0</v>
      </c>
      <c r="AB64" s="410">
        <v>0</v>
      </c>
      <c r="AC64" s="410">
        <v>0</v>
      </c>
      <c r="AD64" s="410">
        <v>0</v>
      </c>
      <c r="AE64" s="410">
        <v>0</v>
      </c>
      <c r="AF64" s="410">
        <v>0</v>
      </c>
      <c r="AG64" s="410">
        <v>0</v>
      </c>
      <c r="AH64" s="410">
        <v>0</v>
      </c>
      <c r="AI64" s="410">
        <v>0</v>
      </c>
      <c r="AJ64" s="410">
        <v>0</v>
      </c>
      <c r="AK64" s="410">
        <v>0</v>
      </c>
      <c r="AL64" s="410">
        <v>0</v>
      </c>
      <c r="AM64" s="410">
        <v>0</v>
      </c>
      <c r="AN64" s="410">
        <v>0</v>
      </c>
      <c r="AO64" s="410">
        <v>0</v>
      </c>
      <c r="AP64" s="410">
        <v>0</v>
      </c>
      <c r="AQ64" s="410">
        <v>0</v>
      </c>
      <c r="AR64" s="410">
        <v>0</v>
      </c>
      <c r="AS64" s="410">
        <v>0</v>
      </c>
      <c r="AT64" s="410">
        <v>0</v>
      </c>
      <c r="AU64" s="410">
        <v>0</v>
      </c>
      <c r="AV64" s="410">
        <v>0</v>
      </c>
      <c r="AW64" s="410">
        <v>0</v>
      </c>
      <c r="AX64" s="410">
        <v>0</v>
      </c>
      <c r="AY64" s="410">
        <v>0</v>
      </c>
      <c r="AZ64" s="410">
        <v>0</v>
      </c>
      <c r="BA64" s="410">
        <v>0</v>
      </c>
      <c r="BB64" s="410">
        <v>0</v>
      </c>
      <c r="BC64" s="410">
        <v>0</v>
      </c>
      <c r="BD64" s="410">
        <v>0</v>
      </c>
      <c r="BE64" s="410">
        <v>0</v>
      </c>
      <c r="BF64" s="410">
        <v>0</v>
      </c>
      <c r="BG64" s="410">
        <v>0</v>
      </c>
      <c r="BH64" s="410">
        <v>0</v>
      </c>
      <c r="BI64" s="410">
        <v>0</v>
      </c>
      <c r="BJ64" s="410">
        <v>0</v>
      </c>
      <c r="BK64" s="410">
        <v>0</v>
      </c>
      <c r="BL64" s="410">
        <v>0</v>
      </c>
      <c r="BM64" s="410">
        <v>0</v>
      </c>
      <c r="BN64" s="410">
        <v>0</v>
      </c>
      <c r="BO64" s="410">
        <v>0</v>
      </c>
      <c r="BP64" s="410">
        <v>0</v>
      </c>
      <c r="BQ64" s="410">
        <v>0</v>
      </c>
      <c r="BR64" s="410">
        <v>2</v>
      </c>
      <c r="BS64" s="410">
        <v>6</v>
      </c>
      <c r="BT64" s="410">
        <v>11</v>
      </c>
      <c r="BU64" s="410">
        <v>18</v>
      </c>
      <c r="BV64" s="410">
        <v>24</v>
      </c>
      <c r="BW64" s="410">
        <v>27</v>
      </c>
      <c r="BX64" s="411">
        <v>28</v>
      </c>
      <c r="BY64" s="412">
        <v>29</v>
      </c>
    </row>
    <row r="65" spans="1:77" ht="15.75">
      <c r="A65" s="416"/>
      <c r="B65" s="323" t="s">
        <v>356</v>
      </c>
      <c r="C65" s="364"/>
      <c r="D65" s="410"/>
      <c r="E65" s="410"/>
      <c r="F65" s="410"/>
      <c r="G65" s="410"/>
      <c r="H65" s="410"/>
      <c r="I65" s="410"/>
      <c r="J65" s="410"/>
      <c r="K65" s="410"/>
      <c r="L65" s="410"/>
      <c r="M65" s="410"/>
      <c r="N65" s="410"/>
      <c r="O65" s="410"/>
      <c r="P65" s="410"/>
      <c r="Q65" s="410"/>
      <c r="R65" s="410"/>
      <c r="S65" s="410"/>
      <c r="T65" s="410"/>
      <c r="U65" s="410"/>
      <c r="V65" s="410"/>
      <c r="W65" s="410"/>
      <c r="X65" s="410"/>
      <c r="Y65" s="410"/>
      <c r="Z65" s="410"/>
      <c r="AA65" s="410"/>
      <c r="AB65" s="410"/>
      <c r="AC65" s="410"/>
      <c r="AD65" s="410"/>
      <c r="AE65" s="410"/>
      <c r="AF65" s="410"/>
      <c r="AG65" s="410"/>
      <c r="AH65" s="410"/>
      <c r="AI65" s="410"/>
      <c r="AJ65" s="410"/>
      <c r="AK65" s="410"/>
      <c r="AL65" s="410"/>
      <c r="AM65" s="410"/>
      <c r="AN65" s="410"/>
      <c r="AO65" s="410"/>
      <c r="AP65" s="410"/>
      <c r="AQ65" s="410"/>
      <c r="AR65" s="410"/>
      <c r="AS65" s="410"/>
      <c r="AT65" s="410"/>
      <c r="AU65" s="410"/>
      <c r="AV65" s="410"/>
      <c r="AW65" s="410"/>
      <c r="AX65" s="410"/>
      <c r="AY65" s="410"/>
      <c r="AZ65" s="410"/>
      <c r="BA65" s="410"/>
      <c r="BB65" s="410"/>
      <c r="BC65" s="410"/>
      <c r="BD65" s="410"/>
      <c r="BE65" s="410"/>
      <c r="BF65" s="410"/>
      <c r="BG65" s="410"/>
      <c r="BH65" s="410"/>
      <c r="BI65" s="410"/>
      <c r="BJ65" s="410"/>
      <c r="BK65" s="410"/>
      <c r="BL65" s="410"/>
      <c r="BM65" s="410"/>
      <c r="BN65" s="410"/>
      <c r="BO65" s="410"/>
      <c r="BP65" s="410"/>
      <c r="BQ65" s="410">
        <v>0</v>
      </c>
      <c r="BR65" s="410">
        <v>2</v>
      </c>
      <c r="BS65" s="410">
        <v>6</v>
      </c>
      <c r="BT65" s="410">
        <v>10</v>
      </c>
      <c r="BU65" s="410">
        <v>15</v>
      </c>
      <c r="BV65" s="410">
        <v>21</v>
      </c>
      <c r="BW65" s="410">
        <v>23</v>
      </c>
      <c r="BX65" s="411">
        <v>23</v>
      </c>
      <c r="BY65" s="412">
        <v>24</v>
      </c>
    </row>
    <row r="66" spans="1:77" ht="15.75">
      <c r="A66" s="416"/>
      <c r="B66" s="323" t="s">
        <v>357</v>
      </c>
      <c r="C66" s="364"/>
      <c r="D66" s="410"/>
      <c r="E66" s="410"/>
      <c r="F66" s="410"/>
      <c r="G66" s="410"/>
      <c r="H66" s="410"/>
      <c r="I66" s="410"/>
      <c r="J66" s="410"/>
      <c r="K66" s="410"/>
      <c r="L66" s="410"/>
      <c r="M66" s="410"/>
      <c r="N66" s="410"/>
      <c r="O66" s="410"/>
      <c r="P66" s="410"/>
      <c r="Q66" s="410"/>
      <c r="R66" s="410"/>
      <c r="S66" s="410"/>
      <c r="T66" s="410"/>
      <c r="U66" s="410"/>
      <c r="V66" s="410"/>
      <c r="W66" s="410"/>
      <c r="X66" s="410"/>
      <c r="Y66" s="410"/>
      <c r="Z66" s="410"/>
      <c r="AA66" s="410"/>
      <c r="AB66" s="410"/>
      <c r="AC66" s="410"/>
      <c r="AD66" s="410"/>
      <c r="AE66" s="410"/>
      <c r="AF66" s="410"/>
      <c r="AG66" s="410"/>
      <c r="AH66" s="410"/>
      <c r="AI66" s="410"/>
      <c r="AJ66" s="410"/>
      <c r="AK66" s="410"/>
      <c r="AL66" s="410"/>
      <c r="AM66" s="410"/>
      <c r="AN66" s="410"/>
      <c r="AO66" s="410"/>
      <c r="AP66" s="410"/>
      <c r="AQ66" s="410"/>
      <c r="AR66" s="410"/>
      <c r="AS66" s="410"/>
      <c r="AT66" s="410"/>
      <c r="AU66" s="410"/>
      <c r="AV66" s="410"/>
      <c r="AW66" s="410"/>
      <c r="AX66" s="410"/>
      <c r="AY66" s="410"/>
      <c r="AZ66" s="410"/>
      <c r="BA66" s="410"/>
      <c r="BB66" s="410"/>
      <c r="BC66" s="410"/>
      <c r="BD66" s="410"/>
      <c r="BE66" s="410"/>
      <c r="BF66" s="410"/>
      <c r="BG66" s="410"/>
      <c r="BH66" s="410"/>
      <c r="BI66" s="410"/>
      <c r="BJ66" s="410"/>
      <c r="BK66" s="410"/>
      <c r="BL66" s="410"/>
      <c r="BM66" s="410"/>
      <c r="BN66" s="410"/>
      <c r="BO66" s="410"/>
      <c r="BP66" s="410"/>
      <c r="BQ66" s="410">
        <v>0</v>
      </c>
      <c r="BR66" s="410">
        <v>0</v>
      </c>
      <c r="BS66" s="410">
        <v>1</v>
      </c>
      <c r="BT66" s="410">
        <v>1</v>
      </c>
      <c r="BU66" s="410">
        <v>2</v>
      </c>
      <c r="BV66" s="410">
        <v>4</v>
      </c>
      <c r="BW66" s="410">
        <v>4</v>
      </c>
      <c r="BX66" s="411">
        <v>5</v>
      </c>
      <c r="BY66" s="412">
        <v>5</v>
      </c>
    </row>
    <row r="67" spans="1:77" ht="27" customHeight="1">
      <c r="A67" s="416"/>
      <c r="B67" s="431" t="s">
        <v>589</v>
      </c>
      <c r="C67" s="364"/>
      <c r="D67" s="410"/>
      <c r="E67" s="410"/>
      <c r="F67" s="410"/>
      <c r="G67" s="410"/>
      <c r="H67" s="410"/>
      <c r="I67" s="410"/>
      <c r="J67" s="410"/>
      <c r="K67" s="410"/>
      <c r="L67" s="410"/>
      <c r="M67" s="410"/>
      <c r="N67" s="410"/>
      <c r="O67" s="410"/>
      <c r="P67" s="410"/>
      <c r="Q67" s="410"/>
      <c r="R67" s="410"/>
      <c r="S67" s="410"/>
      <c r="T67" s="410"/>
      <c r="U67" s="410"/>
      <c r="V67" s="410"/>
      <c r="W67" s="410"/>
      <c r="X67" s="410"/>
      <c r="Y67" s="410"/>
      <c r="Z67" s="410"/>
      <c r="AA67" s="410"/>
      <c r="AB67" s="410"/>
      <c r="AC67" s="410"/>
      <c r="AD67" s="410"/>
      <c r="AE67" s="410"/>
      <c r="AF67" s="410"/>
      <c r="AG67" s="410"/>
      <c r="AH67" s="410"/>
      <c r="AI67" s="410"/>
      <c r="AJ67" s="410"/>
      <c r="AK67" s="410"/>
      <c r="AL67" s="410"/>
      <c r="AM67" s="410"/>
      <c r="AN67" s="410"/>
      <c r="AO67" s="410"/>
      <c r="AP67" s="410"/>
      <c r="AQ67" s="410"/>
      <c r="AR67" s="410"/>
      <c r="AS67" s="410"/>
      <c r="AT67" s="410"/>
      <c r="AU67" s="410"/>
      <c r="AV67" s="410"/>
      <c r="AW67" s="410"/>
      <c r="AX67" s="410"/>
      <c r="AY67" s="410"/>
      <c r="AZ67" s="410"/>
      <c r="BA67" s="410"/>
      <c r="BB67" s="410"/>
      <c r="BC67" s="410"/>
      <c r="BD67" s="410"/>
      <c r="BE67" s="410"/>
      <c r="BF67" s="410"/>
      <c r="BG67" s="410"/>
      <c r="BH67" s="410"/>
      <c r="BI67" s="410"/>
      <c r="BJ67" s="410"/>
      <c r="BK67" s="410"/>
      <c r="BL67" s="410"/>
      <c r="BM67" s="410"/>
      <c r="BN67" s="410"/>
      <c r="BO67" s="410"/>
      <c r="BP67" s="410"/>
      <c r="BQ67" s="410">
        <v>0</v>
      </c>
      <c r="BR67" s="410">
        <v>1</v>
      </c>
      <c r="BS67" s="410">
        <v>3</v>
      </c>
      <c r="BT67" s="410">
        <v>5</v>
      </c>
      <c r="BU67" s="410">
        <v>8</v>
      </c>
      <c r="BV67" s="410">
        <v>11</v>
      </c>
      <c r="BW67" s="410">
        <v>12</v>
      </c>
      <c r="BX67" s="411">
        <v>13</v>
      </c>
      <c r="BY67" s="412">
        <v>13</v>
      </c>
    </row>
    <row r="68" spans="1:77" ht="25.5" customHeight="1">
      <c r="A68" s="416"/>
      <c r="B68" s="418" t="s">
        <v>200</v>
      </c>
      <c r="C68" s="364"/>
      <c r="D68" s="410"/>
      <c r="E68" s="410"/>
      <c r="F68" s="410"/>
      <c r="G68" s="410"/>
      <c r="H68" s="410"/>
      <c r="I68" s="410"/>
      <c r="J68" s="410"/>
      <c r="K68" s="410"/>
      <c r="L68" s="410"/>
      <c r="M68" s="410"/>
      <c r="N68" s="410"/>
      <c r="O68" s="410"/>
      <c r="P68" s="410"/>
      <c r="Q68" s="410"/>
      <c r="R68" s="410"/>
      <c r="S68" s="410"/>
      <c r="T68" s="410"/>
      <c r="U68" s="410"/>
      <c r="V68" s="410"/>
      <c r="W68" s="410"/>
      <c r="X68" s="410"/>
      <c r="Y68" s="410"/>
      <c r="Z68" s="410"/>
      <c r="AA68" s="410"/>
      <c r="AB68" s="410"/>
      <c r="AC68" s="410"/>
      <c r="AD68" s="410"/>
      <c r="AE68" s="410"/>
      <c r="AF68" s="410"/>
      <c r="AG68" s="410"/>
      <c r="AH68" s="410"/>
      <c r="AI68" s="410"/>
      <c r="AJ68" s="410"/>
      <c r="AK68" s="410"/>
      <c r="AL68" s="410"/>
      <c r="AM68" s="410"/>
      <c r="AN68" s="410"/>
      <c r="AO68" s="410"/>
      <c r="AP68" s="410"/>
      <c r="AQ68" s="410"/>
      <c r="AR68" s="410"/>
      <c r="AS68" s="410"/>
      <c r="AT68" s="410"/>
      <c r="AU68" s="410"/>
      <c r="AV68" s="410"/>
      <c r="AW68" s="410"/>
      <c r="AX68" s="410"/>
      <c r="AY68" s="410"/>
      <c r="AZ68" s="410"/>
      <c r="BA68" s="410"/>
      <c r="BB68" s="410"/>
      <c r="BC68" s="410"/>
      <c r="BD68" s="410"/>
      <c r="BE68" s="410"/>
      <c r="BF68" s="410"/>
      <c r="BG68" s="410"/>
      <c r="BH68" s="410"/>
      <c r="BI68" s="410"/>
      <c r="BJ68" s="410"/>
      <c r="BK68" s="410"/>
      <c r="BL68" s="410"/>
      <c r="BM68" s="410"/>
      <c r="BN68" s="410"/>
      <c r="BO68" s="410"/>
      <c r="BP68" s="410"/>
      <c r="BQ68" s="406">
        <v>1</v>
      </c>
      <c r="BR68" s="406">
        <v>1</v>
      </c>
      <c r="BS68" s="406">
        <v>1</v>
      </c>
      <c r="BT68" s="406">
        <v>1</v>
      </c>
      <c r="BU68" s="406">
        <v>1</v>
      </c>
      <c r="BV68" s="406">
        <v>1</v>
      </c>
      <c r="BW68" s="406">
        <v>1</v>
      </c>
      <c r="BX68" s="407">
        <v>1</v>
      </c>
      <c r="BY68" s="408">
        <v>1</v>
      </c>
    </row>
    <row r="69" spans="1:77" s="229" customFormat="1" ht="26.1" customHeight="1">
      <c r="B69" s="414" t="s">
        <v>202</v>
      </c>
      <c r="C69" s="378"/>
      <c r="D69" s="410">
        <v>0</v>
      </c>
      <c r="E69" s="410">
        <v>0</v>
      </c>
      <c r="F69" s="410">
        <v>0</v>
      </c>
      <c r="G69" s="410">
        <v>0</v>
      </c>
      <c r="H69" s="410">
        <v>0</v>
      </c>
      <c r="I69" s="410">
        <v>0</v>
      </c>
      <c r="J69" s="410">
        <v>0</v>
      </c>
      <c r="K69" s="410">
        <v>0</v>
      </c>
      <c r="L69" s="410">
        <v>0</v>
      </c>
      <c r="M69" s="410">
        <v>0</v>
      </c>
      <c r="N69" s="410">
        <v>0</v>
      </c>
      <c r="O69" s="410">
        <v>0</v>
      </c>
      <c r="P69" s="410">
        <v>0</v>
      </c>
      <c r="Q69" s="410">
        <v>0</v>
      </c>
      <c r="R69" s="410">
        <v>0</v>
      </c>
      <c r="S69" s="410">
        <v>0</v>
      </c>
      <c r="T69" s="410">
        <v>0</v>
      </c>
      <c r="U69" s="410">
        <v>0</v>
      </c>
      <c r="V69" s="410">
        <v>0</v>
      </c>
      <c r="W69" s="410">
        <v>0</v>
      </c>
      <c r="X69" s="410">
        <v>0</v>
      </c>
      <c r="Y69" s="410">
        <v>0</v>
      </c>
      <c r="Z69" s="410">
        <v>0</v>
      </c>
      <c r="AA69" s="410">
        <v>0</v>
      </c>
      <c r="AB69" s="410">
        <v>0</v>
      </c>
      <c r="AC69" s="410">
        <v>0</v>
      </c>
      <c r="AD69" s="410">
        <v>0</v>
      </c>
      <c r="AE69" s="410">
        <v>0</v>
      </c>
      <c r="AF69" s="410">
        <v>0</v>
      </c>
      <c r="AG69" s="410">
        <v>0</v>
      </c>
      <c r="AH69" s="410">
        <v>0</v>
      </c>
      <c r="AI69" s="410">
        <v>0</v>
      </c>
      <c r="AJ69" s="410">
        <v>0</v>
      </c>
      <c r="AK69" s="410">
        <v>0</v>
      </c>
      <c r="AL69" s="410">
        <v>0</v>
      </c>
      <c r="AM69" s="410">
        <v>0</v>
      </c>
      <c r="AN69" s="410">
        <v>0</v>
      </c>
      <c r="AO69" s="410">
        <v>0</v>
      </c>
      <c r="AP69" s="410">
        <v>0</v>
      </c>
      <c r="AQ69" s="410">
        <v>0</v>
      </c>
      <c r="AR69" s="410">
        <v>0</v>
      </c>
      <c r="AS69" s="410">
        <v>0</v>
      </c>
      <c r="AT69" s="410">
        <v>0</v>
      </c>
      <c r="AU69" s="410">
        <v>0</v>
      </c>
      <c r="AV69" s="410">
        <v>0</v>
      </c>
      <c r="AW69" s="410">
        <v>0</v>
      </c>
      <c r="AX69" s="410">
        <v>0</v>
      </c>
      <c r="AY69" s="406">
        <v>1268</v>
      </c>
      <c r="AZ69" s="406">
        <v>1298</v>
      </c>
      <c r="BA69" s="406">
        <v>1365</v>
      </c>
      <c r="BB69" s="406">
        <v>1404</v>
      </c>
      <c r="BC69" s="406">
        <v>1434</v>
      </c>
      <c r="BD69" s="406">
        <v>1464</v>
      </c>
      <c r="BE69" s="406">
        <v>1495</v>
      </c>
      <c r="BF69" s="406">
        <v>1510</v>
      </c>
      <c r="BG69" s="406">
        <v>1547</v>
      </c>
      <c r="BH69" s="406">
        <v>1589</v>
      </c>
      <c r="BI69" s="406">
        <v>1629</v>
      </c>
      <c r="BJ69" s="406">
        <v>1666</v>
      </c>
      <c r="BK69" s="406">
        <v>1700</v>
      </c>
      <c r="BL69" s="406">
        <v>1737</v>
      </c>
      <c r="BM69" s="406">
        <v>1776</v>
      </c>
      <c r="BN69" s="406">
        <v>1782</v>
      </c>
      <c r="BO69" s="406">
        <v>1756</v>
      </c>
      <c r="BP69" s="406">
        <v>1710</v>
      </c>
      <c r="BQ69" s="406">
        <v>1641</v>
      </c>
      <c r="BR69" s="406">
        <v>1617</v>
      </c>
      <c r="BS69" s="406">
        <v>1604</v>
      </c>
      <c r="BT69" s="406">
        <v>1597</v>
      </c>
      <c r="BU69" s="406">
        <v>1594</v>
      </c>
      <c r="BV69" s="406">
        <v>1600</v>
      </c>
      <c r="BW69" s="406">
        <v>1612</v>
      </c>
      <c r="BX69" s="407">
        <v>1628</v>
      </c>
      <c r="BY69" s="408">
        <v>1648</v>
      </c>
    </row>
    <row r="70" spans="1:77" s="229" customFormat="1" ht="15.75">
      <c r="B70" s="413" t="s">
        <v>303</v>
      </c>
      <c r="C70" s="378"/>
      <c r="D70" s="410">
        <v>0</v>
      </c>
      <c r="E70" s="410">
        <v>0</v>
      </c>
      <c r="F70" s="410">
        <v>0</v>
      </c>
      <c r="G70" s="410">
        <v>0</v>
      </c>
      <c r="H70" s="410">
        <v>0</v>
      </c>
      <c r="I70" s="410">
        <v>0</v>
      </c>
      <c r="J70" s="410">
        <v>0</v>
      </c>
      <c r="K70" s="410">
        <v>0</v>
      </c>
      <c r="L70" s="410">
        <v>0</v>
      </c>
      <c r="M70" s="410">
        <v>0</v>
      </c>
      <c r="N70" s="410">
        <v>0</v>
      </c>
      <c r="O70" s="410">
        <v>0</v>
      </c>
      <c r="P70" s="410">
        <v>0</v>
      </c>
      <c r="Q70" s="410">
        <v>0</v>
      </c>
      <c r="R70" s="410">
        <v>0</v>
      </c>
      <c r="S70" s="410">
        <v>0</v>
      </c>
      <c r="T70" s="410">
        <v>0</v>
      </c>
      <c r="U70" s="410">
        <v>0</v>
      </c>
      <c r="V70" s="410">
        <v>0</v>
      </c>
      <c r="W70" s="410">
        <v>0</v>
      </c>
      <c r="X70" s="410">
        <v>0</v>
      </c>
      <c r="Y70" s="410">
        <v>0</v>
      </c>
      <c r="Z70" s="410">
        <v>0</v>
      </c>
      <c r="AA70" s="410">
        <v>0</v>
      </c>
      <c r="AB70" s="410">
        <v>0</v>
      </c>
      <c r="AC70" s="410">
        <v>143</v>
      </c>
      <c r="AD70" s="410">
        <v>170</v>
      </c>
      <c r="AE70" s="410">
        <v>193</v>
      </c>
      <c r="AF70" s="410">
        <v>217</v>
      </c>
      <c r="AG70" s="410">
        <v>243</v>
      </c>
      <c r="AH70" s="410">
        <v>264</v>
      </c>
      <c r="AI70" s="410">
        <v>278</v>
      </c>
      <c r="AJ70" s="410">
        <v>314</v>
      </c>
      <c r="AK70" s="410">
        <v>350</v>
      </c>
      <c r="AL70" s="410">
        <v>388</v>
      </c>
      <c r="AM70" s="410">
        <v>441</v>
      </c>
      <c r="AN70" s="410">
        <v>507</v>
      </c>
      <c r="AO70" s="410">
        <v>562</v>
      </c>
      <c r="AP70" s="410">
        <v>611</v>
      </c>
      <c r="AQ70" s="410">
        <v>677</v>
      </c>
      <c r="AR70" s="410">
        <v>737</v>
      </c>
      <c r="AS70" s="410">
        <v>798</v>
      </c>
      <c r="AT70" s="410">
        <v>875</v>
      </c>
      <c r="AU70" s="410">
        <v>988</v>
      </c>
      <c r="AV70" s="410">
        <v>890</v>
      </c>
      <c r="AW70" s="410">
        <v>962</v>
      </c>
      <c r="AX70" s="410">
        <v>1046</v>
      </c>
      <c r="AY70" s="410">
        <v>1115</v>
      </c>
      <c r="AZ70" s="410">
        <v>1152</v>
      </c>
      <c r="BA70" s="410">
        <v>1207</v>
      </c>
      <c r="BB70" s="410">
        <v>1238</v>
      </c>
      <c r="BC70" s="410">
        <v>1256</v>
      </c>
      <c r="BD70" s="410">
        <v>1276</v>
      </c>
      <c r="BE70" s="410">
        <v>1296</v>
      </c>
      <c r="BF70" s="410">
        <v>1304</v>
      </c>
      <c r="BG70" s="410">
        <v>1343</v>
      </c>
      <c r="BH70" s="410">
        <v>1400</v>
      </c>
      <c r="BI70" s="410">
        <v>1445</v>
      </c>
      <c r="BJ70" s="410">
        <v>1489</v>
      </c>
      <c r="BK70" s="410">
        <v>1528</v>
      </c>
      <c r="BL70" s="410">
        <v>1568</v>
      </c>
      <c r="BM70" s="410">
        <v>1607</v>
      </c>
      <c r="BN70" s="410">
        <v>1619</v>
      </c>
      <c r="BO70" s="410">
        <v>1597</v>
      </c>
      <c r="BP70" s="410">
        <v>1553</v>
      </c>
      <c r="BQ70" s="410">
        <v>1490</v>
      </c>
      <c r="BR70" s="410">
        <v>1462</v>
      </c>
      <c r="BS70" s="410">
        <v>1457</v>
      </c>
      <c r="BT70" s="410">
        <v>1449</v>
      </c>
      <c r="BU70" s="410">
        <v>1439</v>
      </c>
      <c r="BV70" s="410">
        <v>1438</v>
      </c>
      <c r="BW70" s="410">
        <v>1443</v>
      </c>
      <c r="BX70" s="411">
        <v>1453</v>
      </c>
      <c r="BY70" s="412">
        <v>1467</v>
      </c>
    </row>
    <row r="71" spans="1:77">
      <c r="A71" s="366"/>
      <c r="B71" s="415" t="s">
        <v>588</v>
      </c>
      <c r="D71" s="410">
        <v>0</v>
      </c>
      <c r="E71" s="410">
        <v>0</v>
      </c>
      <c r="F71" s="410">
        <v>0</v>
      </c>
      <c r="G71" s="410">
        <v>0</v>
      </c>
      <c r="H71" s="410">
        <v>0</v>
      </c>
      <c r="I71" s="410">
        <v>0</v>
      </c>
      <c r="J71" s="410">
        <v>0</v>
      </c>
      <c r="K71" s="410">
        <v>0</v>
      </c>
      <c r="L71" s="410">
        <v>0</v>
      </c>
      <c r="M71" s="410">
        <v>0</v>
      </c>
      <c r="N71" s="410">
        <v>0</v>
      </c>
      <c r="O71" s="410">
        <v>0</v>
      </c>
      <c r="P71" s="410">
        <v>0</v>
      </c>
      <c r="Q71" s="410">
        <v>0</v>
      </c>
      <c r="R71" s="410">
        <v>0</v>
      </c>
      <c r="S71" s="410">
        <v>0</v>
      </c>
      <c r="T71" s="410">
        <v>0</v>
      </c>
      <c r="U71" s="410">
        <v>0</v>
      </c>
      <c r="V71" s="410">
        <v>0</v>
      </c>
      <c r="W71" s="410">
        <v>0</v>
      </c>
      <c r="X71" s="410">
        <v>0</v>
      </c>
      <c r="Y71" s="410">
        <v>0</v>
      </c>
      <c r="Z71" s="410">
        <v>0</v>
      </c>
      <c r="AA71" s="410">
        <v>0</v>
      </c>
      <c r="AB71" s="410">
        <v>0</v>
      </c>
      <c r="AC71" s="410">
        <v>30</v>
      </c>
      <c r="AD71" s="410">
        <v>35</v>
      </c>
      <c r="AE71" s="410">
        <v>39</v>
      </c>
      <c r="AF71" s="410">
        <v>41</v>
      </c>
      <c r="AG71" s="410">
        <v>45</v>
      </c>
      <c r="AH71" s="410">
        <v>46</v>
      </c>
      <c r="AI71" s="410">
        <v>47</v>
      </c>
      <c r="AJ71" s="410">
        <v>49</v>
      </c>
      <c r="AK71" s="410">
        <v>50</v>
      </c>
      <c r="AL71" s="410">
        <v>53</v>
      </c>
      <c r="AM71" s="410">
        <v>54</v>
      </c>
      <c r="AN71" s="410">
        <v>58</v>
      </c>
      <c r="AO71" s="410">
        <v>61</v>
      </c>
      <c r="AP71" s="410">
        <v>64</v>
      </c>
      <c r="AQ71" s="410">
        <v>68</v>
      </c>
      <c r="AR71" s="410">
        <v>72</v>
      </c>
      <c r="AS71" s="410">
        <v>74</v>
      </c>
      <c r="AT71" s="410">
        <v>80</v>
      </c>
      <c r="AU71" s="410">
        <v>90</v>
      </c>
      <c r="AV71" s="410">
        <v>0</v>
      </c>
      <c r="AW71" s="410">
        <v>0</v>
      </c>
      <c r="AX71" s="410">
        <v>0</v>
      </c>
      <c r="AY71" s="410">
        <v>0</v>
      </c>
      <c r="AZ71" s="410">
        <v>0</v>
      </c>
      <c r="BA71" s="410">
        <v>0</v>
      </c>
      <c r="BB71" s="410">
        <v>0</v>
      </c>
      <c r="BC71" s="410">
        <v>0</v>
      </c>
      <c r="BD71" s="410">
        <v>0</v>
      </c>
      <c r="BE71" s="410">
        <v>0</v>
      </c>
      <c r="BF71" s="410">
        <v>0</v>
      </c>
      <c r="BG71" s="410">
        <v>0</v>
      </c>
      <c r="BH71" s="410">
        <v>0</v>
      </c>
      <c r="BI71" s="410">
        <v>0</v>
      </c>
      <c r="BJ71" s="410">
        <v>0</v>
      </c>
      <c r="BK71" s="410">
        <v>0</v>
      </c>
      <c r="BL71" s="410">
        <v>0</v>
      </c>
      <c r="BM71" s="410">
        <v>0</v>
      </c>
      <c r="BN71" s="410">
        <v>0</v>
      </c>
      <c r="BO71" s="410">
        <v>0</v>
      </c>
      <c r="BP71" s="410">
        <v>0</v>
      </c>
      <c r="BQ71" s="410">
        <v>0</v>
      </c>
      <c r="BR71" s="410">
        <v>0</v>
      </c>
      <c r="BS71" s="410">
        <v>0</v>
      </c>
      <c r="BT71" s="410">
        <v>0</v>
      </c>
      <c r="BU71" s="410">
        <v>0</v>
      </c>
      <c r="BV71" s="410">
        <v>0</v>
      </c>
      <c r="BW71" s="410">
        <v>0</v>
      </c>
      <c r="BX71" s="411">
        <v>0</v>
      </c>
      <c r="BY71" s="412">
        <v>0</v>
      </c>
    </row>
    <row r="72" spans="1:77">
      <c r="A72" s="366"/>
      <c r="B72" s="415" t="s">
        <v>399</v>
      </c>
      <c r="D72" s="410">
        <v>0</v>
      </c>
      <c r="E72" s="410">
        <v>0</v>
      </c>
      <c r="F72" s="410">
        <v>0</v>
      </c>
      <c r="G72" s="410">
        <v>0</v>
      </c>
      <c r="H72" s="410">
        <v>0</v>
      </c>
      <c r="I72" s="410">
        <v>0</v>
      </c>
      <c r="J72" s="410">
        <v>0</v>
      </c>
      <c r="K72" s="410">
        <v>0</v>
      </c>
      <c r="L72" s="410">
        <v>0</v>
      </c>
      <c r="M72" s="410">
        <v>0</v>
      </c>
      <c r="N72" s="410">
        <v>0</v>
      </c>
      <c r="O72" s="410">
        <v>0</v>
      </c>
      <c r="P72" s="410">
        <v>0</v>
      </c>
      <c r="Q72" s="410">
        <v>0</v>
      </c>
      <c r="R72" s="410">
        <v>0</v>
      </c>
      <c r="S72" s="410">
        <v>0</v>
      </c>
      <c r="T72" s="410">
        <v>0</v>
      </c>
      <c r="U72" s="410">
        <v>0</v>
      </c>
      <c r="V72" s="410">
        <v>0</v>
      </c>
      <c r="W72" s="410">
        <v>0</v>
      </c>
      <c r="X72" s="410">
        <v>0</v>
      </c>
      <c r="Y72" s="410">
        <v>0</v>
      </c>
      <c r="Z72" s="410">
        <v>0</v>
      </c>
      <c r="AA72" s="410">
        <v>0</v>
      </c>
      <c r="AB72" s="410">
        <v>0</v>
      </c>
      <c r="AC72" s="410">
        <v>41</v>
      </c>
      <c r="AD72" s="410">
        <v>51</v>
      </c>
      <c r="AE72" s="410">
        <v>56</v>
      </c>
      <c r="AF72" s="410">
        <v>64</v>
      </c>
      <c r="AG72" s="410">
        <v>70</v>
      </c>
      <c r="AH72" s="410">
        <v>76</v>
      </c>
      <c r="AI72" s="410">
        <v>80</v>
      </c>
      <c r="AJ72" s="410">
        <v>86</v>
      </c>
      <c r="AK72" s="410">
        <v>97</v>
      </c>
      <c r="AL72" s="410">
        <v>105</v>
      </c>
      <c r="AM72" s="410">
        <v>118</v>
      </c>
      <c r="AN72" s="410">
        <v>132</v>
      </c>
      <c r="AO72" s="410">
        <v>142</v>
      </c>
      <c r="AP72" s="410">
        <v>154</v>
      </c>
      <c r="AQ72" s="410">
        <v>166</v>
      </c>
      <c r="AR72" s="410">
        <v>176</v>
      </c>
      <c r="AS72" s="410">
        <v>186</v>
      </c>
      <c r="AT72" s="410">
        <v>199</v>
      </c>
      <c r="AU72" s="410">
        <v>212</v>
      </c>
      <c r="AV72" s="410">
        <v>0</v>
      </c>
      <c r="AW72" s="410">
        <v>0</v>
      </c>
      <c r="AX72" s="410">
        <v>0</v>
      </c>
      <c r="AY72" s="410">
        <v>0</v>
      </c>
      <c r="AZ72" s="410">
        <v>0</v>
      </c>
      <c r="BA72" s="410">
        <v>0</v>
      </c>
      <c r="BB72" s="410">
        <v>0</v>
      </c>
      <c r="BC72" s="410">
        <v>0</v>
      </c>
      <c r="BD72" s="410">
        <v>0</v>
      </c>
      <c r="BE72" s="410">
        <v>0</v>
      </c>
      <c r="BF72" s="410">
        <v>0</v>
      </c>
      <c r="BG72" s="410">
        <v>0</v>
      </c>
      <c r="BH72" s="410">
        <v>0</v>
      </c>
      <c r="BI72" s="410">
        <v>0</v>
      </c>
      <c r="BJ72" s="410">
        <v>0</v>
      </c>
      <c r="BK72" s="410">
        <v>0</v>
      </c>
      <c r="BL72" s="410">
        <v>0</v>
      </c>
      <c r="BM72" s="410">
        <v>0</v>
      </c>
      <c r="BN72" s="410">
        <v>0</v>
      </c>
      <c r="BO72" s="410">
        <v>0</v>
      </c>
      <c r="BP72" s="410">
        <v>0</v>
      </c>
      <c r="BQ72" s="410">
        <v>0</v>
      </c>
      <c r="BR72" s="410">
        <v>0</v>
      </c>
      <c r="BS72" s="410">
        <v>0</v>
      </c>
      <c r="BT72" s="410">
        <v>0</v>
      </c>
      <c r="BU72" s="410">
        <v>0</v>
      </c>
      <c r="BV72" s="410">
        <v>0</v>
      </c>
      <c r="BW72" s="410">
        <v>0</v>
      </c>
      <c r="BX72" s="411">
        <v>0</v>
      </c>
      <c r="BY72" s="412">
        <v>0</v>
      </c>
    </row>
    <row r="73" spans="1:77">
      <c r="A73" s="366"/>
      <c r="B73" s="415" t="s">
        <v>398</v>
      </c>
      <c r="D73" s="410">
        <v>0</v>
      </c>
      <c r="E73" s="410">
        <v>0</v>
      </c>
      <c r="F73" s="410">
        <v>0</v>
      </c>
      <c r="G73" s="410">
        <v>0</v>
      </c>
      <c r="H73" s="410">
        <v>0</v>
      </c>
      <c r="I73" s="410">
        <v>0</v>
      </c>
      <c r="J73" s="410">
        <v>0</v>
      </c>
      <c r="K73" s="410">
        <v>0</v>
      </c>
      <c r="L73" s="410">
        <v>0</v>
      </c>
      <c r="M73" s="410">
        <v>0</v>
      </c>
      <c r="N73" s="410">
        <v>0</v>
      </c>
      <c r="O73" s="410">
        <v>0</v>
      </c>
      <c r="P73" s="410">
        <v>0</v>
      </c>
      <c r="Q73" s="410">
        <v>0</v>
      </c>
      <c r="R73" s="410">
        <v>0</v>
      </c>
      <c r="S73" s="410">
        <v>0</v>
      </c>
      <c r="T73" s="410">
        <v>0</v>
      </c>
      <c r="U73" s="410">
        <v>0</v>
      </c>
      <c r="V73" s="410">
        <v>0</v>
      </c>
      <c r="W73" s="410">
        <v>0</v>
      </c>
      <c r="X73" s="410">
        <v>0</v>
      </c>
      <c r="Y73" s="410">
        <v>0</v>
      </c>
      <c r="Z73" s="410">
        <v>0</v>
      </c>
      <c r="AA73" s="410">
        <v>0</v>
      </c>
      <c r="AB73" s="410">
        <v>0</v>
      </c>
      <c r="AC73" s="410">
        <v>72</v>
      </c>
      <c r="AD73" s="410">
        <v>84</v>
      </c>
      <c r="AE73" s="410">
        <v>99</v>
      </c>
      <c r="AF73" s="410">
        <v>112</v>
      </c>
      <c r="AG73" s="410">
        <v>129</v>
      </c>
      <c r="AH73" s="410">
        <v>143</v>
      </c>
      <c r="AI73" s="410">
        <v>151</v>
      </c>
      <c r="AJ73" s="410">
        <v>179</v>
      </c>
      <c r="AK73" s="410">
        <v>203</v>
      </c>
      <c r="AL73" s="410">
        <v>230</v>
      </c>
      <c r="AM73" s="410">
        <v>269</v>
      </c>
      <c r="AN73" s="410">
        <v>317</v>
      </c>
      <c r="AO73" s="410">
        <v>359</v>
      </c>
      <c r="AP73" s="410">
        <v>394</v>
      </c>
      <c r="AQ73" s="410">
        <v>443</v>
      </c>
      <c r="AR73" s="410">
        <v>490</v>
      </c>
      <c r="AS73" s="410">
        <v>538</v>
      </c>
      <c r="AT73" s="410">
        <v>596</v>
      </c>
      <c r="AU73" s="410">
        <v>686</v>
      </c>
      <c r="AV73" s="410">
        <v>890</v>
      </c>
      <c r="AW73" s="410">
        <v>962</v>
      </c>
      <c r="AX73" s="410">
        <v>1046</v>
      </c>
      <c r="AY73" s="410">
        <v>1115</v>
      </c>
      <c r="AZ73" s="410">
        <v>1152</v>
      </c>
      <c r="BA73" s="410">
        <v>1207</v>
      </c>
      <c r="BB73" s="410">
        <v>1238</v>
      </c>
      <c r="BC73" s="410">
        <v>1256</v>
      </c>
      <c r="BD73" s="410">
        <v>1276</v>
      </c>
      <c r="BE73" s="410">
        <v>1296</v>
      </c>
      <c r="BF73" s="410">
        <v>1304</v>
      </c>
      <c r="BG73" s="410">
        <v>1343</v>
      </c>
      <c r="BH73" s="410">
        <v>1400</v>
      </c>
      <c r="BI73" s="410">
        <v>1445</v>
      </c>
      <c r="BJ73" s="410">
        <v>1489</v>
      </c>
      <c r="BK73" s="410">
        <v>1528</v>
      </c>
      <c r="BL73" s="410">
        <v>1568</v>
      </c>
      <c r="BM73" s="410">
        <v>1607</v>
      </c>
      <c r="BN73" s="410">
        <v>1619</v>
      </c>
      <c r="BO73" s="410">
        <v>1597</v>
      </c>
      <c r="BP73" s="410">
        <v>1553</v>
      </c>
      <c r="BQ73" s="410">
        <v>1490</v>
      </c>
      <c r="BR73" s="410">
        <v>1462</v>
      </c>
      <c r="BS73" s="410">
        <v>1457</v>
      </c>
      <c r="BT73" s="410">
        <v>1449</v>
      </c>
      <c r="BU73" s="410">
        <v>1439</v>
      </c>
      <c r="BV73" s="410">
        <v>1438</v>
      </c>
      <c r="BW73" s="410">
        <v>1443</v>
      </c>
      <c r="BX73" s="411">
        <v>1453</v>
      </c>
      <c r="BY73" s="412">
        <v>1467</v>
      </c>
    </row>
    <row r="74" spans="1:77">
      <c r="A74" s="366"/>
      <c r="B74" s="413" t="s">
        <v>304</v>
      </c>
      <c r="D74" s="410">
        <v>0</v>
      </c>
      <c r="E74" s="410">
        <v>0</v>
      </c>
      <c r="F74" s="410">
        <v>0</v>
      </c>
      <c r="G74" s="410">
        <v>0</v>
      </c>
      <c r="H74" s="410">
        <v>0</v>
      </c>
      <c r="I74" s="410">
        <v>0</v>
      </c>
      <c r="J74" s="410">
        <v>0</v>
      </c>
      <c r="K74" s="410">
        <v>0</v>
      </c>
      <c r="L74" s="410">
        <v>0</v>
      </c>
      <c r="M74" s="410">
        <v>0</v>
      </c>
      <c r="N74" s="410">
        <v>0</v>
      </c>
      <c r="O74" s="410">
        <v>0</v>
      </c>
      <c r="P74" s="410">
        <v>0</v>
      </c>
      <c r="Q74" s="410">
        <v>0</v>
      </c>
      <c r="R74" s="410">
        <v>0</v>
      </c>
      <c r="S74" s="410">
        <v>0</v>
      </c>
      <c r="T74" s="410">
        <v>0</v>
      </c>
      <c r="U74" s="410">
        <v>0</v>
      </c>
      <c r="V74" s="410">
        <v>0</v>
      </c>
      <c r="W74" s="410">
        <v>0</v>
      </c>
      <c r="X74" s="410">
        <v>0</v>
      </c>
      <c r="Y74" s="410">
        <v>0</v>
      </c>
      <c r="Z74" s="410">
        <v>0</v>
      </c>
      <c r="AA74" s="410">
        <v>0</v>
      </c>
      <c r="AB74" s="410">
        <v>0</v>
      </c>
      <c r="AC74" s="410">
        <v>0</v>
      </c>
      <c r="AD74" s="410">
        <v>0</v>
      </c>
      <c r="AE74" s="410">
        <v>0</v>
      </c>
      <c r="AF74" s="410">
        <v>0</v>
      </c>
      <c r="AG74" s="410">
        <v>0</v>
      </c>
      <c r="AH74" s="410">
        <v>0</v>
      </c>
      <c r="AI74" s="410">
        <v>0</v>
      </c>
      <c r="AJ74" s="410">
        <v>0</v>
      </c>
      <c r="AK74" s="410">
        <v>0</v>
      </c>
      <c r="AL74" s="410">
        <v>0</v>
      </c>
      <c r="AM74" s="410">
        <v>0</v>
      </c>
      <c r="AN74" s="410">
        <v>0</v>
      </c>
      <c r="AO74" s="410">
        <v>0</v>
      </c>
      <c r="AP74" s="410">
        <v>0</v>
      </c>
      <c r="AQ74" s="410">
        <v>0</v>
      </c>
      <c r="AR74" s="410">
        <v>0</v>
      </c>
      <c r="AS74" s="410">
        <v>0</v>
      </c>
      <c r="AT74" s="410">
        <v>0</v>
      </c>
      <c r="AU74" s="410">
        <v>0</v>
      </c>
      <c r="AV74" s="410">
        <v>0</v>
      </c>
      <c r="AW74" s="410">
        <v>0</v>
      </c>
      <c r="AX74" s="410">
        <v>0</v>
      </c>
      <c r="AY74" s="410">
        <v>153</v>
      </c>
      <c r="AZ74" s="410">
        <v>146</v>
      </c>
      <c r="BA74" s="410">
        <v>158</v>
      </c>
      <c r="BB74" s="410">
        <v>166</v>
      </c>
      <c r="BC74" s="410">
        <v>178</v>
      </c>
      <c r="BD74" s="410">
        <v>188</v>
      </c>
      <c r="BE74" s="410">
        <v>199</v>
      </c>
      <c r="BF74" s="410">
        <v>206</v>
      </c>
      <c r="BG74" s="410">
        <v>204</v>
      </c>
      <c r="BH74" s="410">
        <v>189</v>
      </c>
      <c r="BI74" s="410">
        <v>184</v>
      </c>
      <c r="BJ74" s="410">
        <v>177</v>
      </c>
      <c r="BK74" s="410">
        <v>172</v>
      </c>
      <c r="BL74" s="410">
        <v>169</v>
      </c>
      <c r="BM74" s="410">
        <v>169</v>
      </c>
      <c r="BN74" s="410">
        <v>163</v>
      </c>
      <c r="BO74" s="410">
        <v>160</v>
      </c>
      <c r="BP74" s="410">
        <v>158</v>
      </c>
      <c r="BQ74" s="410">
        <v>151</v>
      </c>
      <c r="BR74" s="410">
        <v>155</v>
      </c>
      <c r="BS74" s="410">
        <v>147</v>
      </c>
      <c r="BT74" s="410">
        <v>148</v>
      </c>
      <c r="BU74" s="410">
        <v>155</v>
      </c>
      <c r="BV74" s="410">
        <v>163</v>
      </c>
      <c r="BW74" s="410">
        <v>169</v>
      </c>
      <c r="BX74" s="411">
        <v>175</v>
      </c>
      <c r="BY74" s="412">
        <v>181</v>
      </c>
    </row>
    <row r="75" spans="1:77" ht="25.5" customHeight="1">
      <c r="A75" s="366"/>
      <c r="B75" s="302" t="s">
        <v>589</v>
      </c>
      <c r="D75" s="410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410"/>
      <c r="Z75" s="410"/>
      <c r="AA75" s="410"/>
      <c r="AB75" s="410"/>
      <c r="AC75" s="410"/>
      <c r="AD75" s="410"/>
      <c r="AE75" s="410"/>
      <c r="AF75" s="410"/>
      <c r="AG75" s="410"/>
      <c r="AH75" s="410"/>
      <c r="AI75" s="410"/>
      <c r="AJ75" s="410"/>
      <c r="AK75" s="410"/>
      <c r="AL75" s="410"/>
      <c r="AM75" s="410"/>
      <c r="AN75" s="410"/>
      <c r="AO75" s="410"/>
      <c r="AP75" s="410"/>
      <c r="AQ75" s="410"/>
      <c r="AR75" s="410"/>
      <c r="AS75" s="410"/>
      <c r="AT75" s="410"/>
      <c r="AU75" s="410"/>
      <c r="AV75" s="410"/>
      <c r="AW75" s="410"/>
      <c r="AX75" s="410"/>
      <c r="AY75" s="410"/>
      <c r="AZ75" s="410"/>
      <c r="BA75" s="410"/>
      <c r="BB75" s="410"/>
      <c r="BC75" s="410"/>
      <c r="BD75" s="410"/>
      <c r="BE75" s="410"/>
      <c r="BF75" s="410"/>
      <c r="BG75" s="410">
        <v>0</v>
      </c>
      <c r="BH75" s="410">
        <v>0</v>
      </c>
      <c r="BI75" s="410">
        <v>0</v>
      </c>
      <c r="BJ75" s="410">
        <v>0</v>
      </c>
      <c r="BK75" s="410">
        <v>0</v>
      </c>
      <c r="BL75" s="410">
        <v>0</v>
      </c>
      <c r="BM75" s="410">
        <v>1</v>
      </c>
      <c r="BN75" s="410">
        <v>1</v>
      </c>
      <c r="BO75" s="410">
        <v>1</v>
      </c>
      <c r="BP75" s="410">
        <v>1</v>
      </c>
      <c r="BQ75" s="410">
        <v>2</v>
      </c>
      <c r="BR75" s="410">
        <v>2</v>
      </c>
      <c r="BS75" s="410">
        <v>2</v>
      </c>
      <c r="BT75" s="410">
        <v>3</v>
      </c>
      <c r="BU75" s="410">
        <v>3</v>
      </c>
      <c r="BV75" s="410">
        <v>3</v>
      </c>
      <c r="BW75" s="410">
        <v>3</v>
      </c>
      <c r="BX75" s="411">
        <v>3</v>
      </c>
      <c r="BY75" s="412">
        <v>3</v>
      </c>
    </row>
    <row r="76" spans="1:77" s="229" customFormat="1" ht="26.1" customHeight="1">
      <c r="B76" s="414" t="s">
        <v>235</v>
      </c>
      <c r="C76" s="378"/>
      <c r="D76" s="410">
        <v>0</v>
      </c>
      <c r="E76" s="410">
        <v>0</v>
      </c>
      <c r="F76" s="410">
        <v>0</v>
      </c>
      <c r="G76" s="410">
        <v>0</v>
      </c>
      <c r="H76" s="410">
        <v>0</v>
      </c>
      <c r="I76" s="410">
        <v>0</v>
      </c>
      <c r="J76" s="410">
        <v>0</v>
      </c>
      <c r="K76" s="410">
        <v>0</v>
      </c>
      <c r="L76" s="410">
        <v>0</v>
      </c>
      <c r="M76" s="410">
        <v>0</v>
      </c>
      <c r="N76" s="410">
        <v>0</v>
      </c>
      <c r="O76" s="410">
        <v>0</v>
      </c>
      <c r="P76" s="410">
        <v>0</v>
      </c>
      <c r="Q76" s="410">
        <v>0</v>
      </c>
      <c r="R76" s="410">
        <v>0</v>
      </c>
      <c r="S76" s="410">
        <v>0</v>
      </c>
      <c r="T76" s="410">
        <v>0</v>
      </c>
      <c r="U76" s="410">
        <v>0</v>
      </c>
      <c r="V76" s="410">
        <v>0</v>
      </c>
      <c r="W76" s="410">
        <v>0</v>
      </c>
      <c r="X76" s="410">
        <v>0</v>
      </c>
      <c r="Y76" s="410">
        <v>0</v>
      </c>
      <c r="Z76" s="410">
        <v>0</v>
      </c>
      <c r="AA76" s="410">
        <v>0</v>
      </c>
      <c r="AB76" s="410">
        <v>0</v>
      </c>
      <c r="AC76" s="410">
        <v>0</v>
      </c>
      <c r="AD76" s="410">
        <v>0</v>
      </c>
      <c r="AE76" s="410">
        <v>0</v>
      </c>
      <c r="AF76" s="410">
        <v>34</v>
      </c>
      <c r="AG76" s="410">
        <v>55</v>
      </c>
      <c r="AH76" s="410">
        <v>75</v>
      </c>
      <c r="AI76" s="410">
        <v>105</v>
      </c>
      <c r="AJ76" s="410">
        <v>147</v>
      </c>
      <c r="AK76" s="410">
        <v>177</v>
      </c>
      <c r="AL76" s="410">
        <v>214</v>
      </c>
      <c r="AM76" s="410">
        <v>263</v>
      </c>
      <c r="AN76" s="410">
        <v>314</v>
      </c>
      <c r="AO76" s="410">
        <v>367</v>
      </c>
      <c r="AP76" s="410">
        <v>422</v>
      </c>
      <c r="AQ76" s="410">
        <v>474</v>
      </c>
      <c r="AR76" s="410">
        <v>520</v>
      </c>
      <c r="AS76" s="410">
        <v>565</v>
      </c>
      <c r="AT76" s="410">
        <v>607</v>
      </c>
      <c r="AU76" s="410">
        <v>654</v>
      </c>
      <c r="AV76" s="410">
        <v>0</v>
      </c>
      <c r="AW76" s="410">
        <v>0</v>
      </c>
      <c r="AX76" s="410">
        <v>0</v>
      </c>
      <c r="AY76" s="410">
        <v>0</v>
      </c>
      <c r="AZ76" s="410">
        <v>0</v>
      </c>
      <c r="BA76" s="410">
        <v>0</v>
      </c>
      <c r="BB76" s="410">
        <v>0</v>
      </c>
      <c r="BC76" s="410">
        <v>0</v>
      </c>
      <c r="BD76" s="410">
        <v>0</v>
      </c>
      <c r="BE76" s="410">
        <v>0</v>
      </c>
      <c r="BF76" s="410">
        <v>0</v>
      </c>
      <c r="BG76" s="410">
        <v>0</v>
      </c>
      <c r="BH76" s="410">
        <v>0</v>
      </c>
      <c r="BI76" s="410">
        <v>0</v>
      </c>
      <c r="BJ76" s="410">
        <v>0</v>
      </c>
      <c r="BK76" s="410">
        <v>0</v>
      </c>
      <c r="BL76" s="410">
        <v>0</v>
      </c>
      <c r="BM76" s="410">
        <v>0</v>
      </c>
      <c r="BN76" s="410">
        <v>0</v>
      </c>
      <c r="BO76" s="410">
        <v>0</v>
      </c>
      <c r="BP76" s="410">
        <v>0</v>
      </c>
      <c r="BQ76" s="410">
        <v>0</v>
      </c>
      <c r="BR76" s="410">
        <v>0</v>
      </c>
      <c r="BS76" s="410">
        <v>0</v>
      </c>
      <c r="BT76" s="410">
        <v>0</v>
      </c>
      <c r="BU76" s="410">
        <v>0</v>
      </c>
      <c r="BV76" s="410">
        <v>0</v>
      </c>
      <c r="BW76" s="410">
        <v>0</v>
      </c>
      <c r="BX76" s="411">
        <v>0</v>
      </c>
      <c r="BY76" s="412">
        <v>0</v>
      </c>
    </row>
    <row r="77" spans="1:77">
      <c r="A77" s="366"/>
      <c r="B77" s="323" t="s">
        <v>588</v>
      </c>
      <c r="D77" s="410">
        <v>0</v>
      </c>
      <c r="E77" s="410">
        <v>0</v>
      </c>
      <c r="F77" s="410">
        <v>0</v>
      </c>
      <c r="G77" s="410">
        <v>0</v>
      </c>
      <c r="H77" s="410">
        <v>0</v>
      </c>
      <c r="I77" s="410">
        <v>0</v>
      </c>
      <c r="J77" s="410">
        <v>0</v>
      </c>
      <c r="K77" s="410">
        <v>0</v>
      </c>
      <c r="L77" s="410">
        <v>0</v>
      </c>
      <c r="M77" s="410">
        <v>0</v>
      </c>
      <c r="N77" s="410">
        <v>0</v>
      </c>
      <c r="O77" s="410">
        <v>0</v>
      </c>
      <c r="P77" s="410">
        <v>0</v>
      </c>
      <c r="Q77" s="410">
        <v>0</v>
      </c>
      <c r="R77" s="410">
        <v>0</v>
      </c>
      <c r="S77" s="410">
        <v>0</v>
      </c>
      <c r="T77" s="410">
        <v>0</v>
      </c>
      <c r="U77" s="410">
        <v>0</v>
      </c>
      <c r="V77" s="410">
        <v>0</v>
      </c>
      <c r="W77" s="410">
        <v>0</v>
      </c>
      <c r="X77" s="410">
        <v>0</v>
      </c>
      <c r="Y77" s="410">
        <v>0</v>
      </c>
      <c r="Z77" s="410">
        <v>0</v>
      </c>
      <c r="AA77" s="410">
        <v>0</v>
      </c>
      <c r="AB77" s="410">
        <v>0</v>
      </c>
      <c r="AC77" s="410">
        <v>0</v>
      </c>
      <c r="AD77" s="410">
        <v>0</v>
      </c>
      <c r="AE77" s="410">
        <v>0</v>
      </c>
      <c r="AF77" s="410">
        <v>3</v>
      </c>
      <c r="AG77" s="410">
        <v>11</v>
      </c>
      <c r="AH77" s="410">
        <v>15</v>
      </c>
      <c r="AI77" s="410">
        <v>15</v>
      </c>
      <c r="AJ77" s="410">
        <v>16</v>
      </c>
      <c r="AK77" s="410">
        <v>16</v>
      </c>
      <c r="AL77" s="410">
        <v>16</v>
      </c>
      <c r="AM77" s="410">
        <v>16</v>
      </c>
      <c r="AN77" s="410">
        <v>17</v>
      </c>
      <c r="AO77" s="410">
        <v>17</v>
      </c>
      <c r="AP77" s="410">
        <v>17</v>
      </c>
      <c r="AQ77" s="410">
        <v>17</v>
      </c>
      <c r="AR77" s="410">
        <v>17</v>
      </c>
      <c r="AS77" s="410">
        <v>18</v>
      </c>
      <c r="AT77" s="410">
        <v>18</v>
      </c>
      <c r="AU77" s="410">
        <v>19</v>
      </c>
      <c r="AV77" s="410">
        <v>0</v>
      </c>
      <c r="AW77" s="410">
        <v>0</v>
      </c>
      <c r="AX77" s="410">
        <v>0</v>
      </c>
      <c r="AY77" s="410">
        <v>0</v>
      </c>
      <c r="AZ77" s="410">
        <v>0</v>
      </c>
      <c r="BA77" s="410">
        <v>0</v>
      </c>
      <c r="BB77" s="410">
        <v>0</v>
      </c>
      <c r="BC77" s="410">
        <v>0</v>
      </c>
      <c r="BD77" s="410">
        <v>0</v>
      </c>
      <c r="BE77" s="410">
        <v>0</v>
      </c>
      <c r="BF77" s="410">
        <v>0</v>
      </c>
      <c r="BG77" s="410">
        <v>0</v>
      </c>
      <c r="BH77" s="410">
        <v>0</v>
      </c>
      <c r="BI77" s="410">
        <v>0</v>
      </c>
      <c r="BJ77" s="410">
        <v>0</v>
      </c>
      <c r="BK77" s="410">
        <v>0</v>
      </c>
      <c r="BL77" s="410">
        <v>0</v>
      </c>
      <c r="BM77" s="410">
        <v>0</v>
      </c>
      <c r="BN77" s="410">
        <v>0</v>
      </c>
      <c r="BO77" s="410">
        <v>0</v>
      </c>
      <c r="BP77" s="410">
        <v>0</v>
      </c>
      <c r="BQ77" s="410">
        <v>0</v>
      </c>
      <c r="BR77" s="410">
        <v>0</v>
      </c>
      <c r="BS77" s="410">
        <v>0</v>
      </c>
      <c r="BT77" s="410">
        <v>0</v>
      </c>
      <c r="BU77" s="410">
        <v>0</v>
      </c>
      <c r="BV77" s="410">
        <v>0</v>
      </c>
      <c r="BW77" s="410">
        <v>0</v>
      </c>
      <c r="BX77" s="411">
        <v>0</v>
      </c>
      <c r="BY77" s="412">
        <v>0</v>
      </c>
    </row>
    <row r="78" spans="1:77">
      <c r="A78" s="366"/>
      <c r="B78" s="323" t="s">
        <v>399</v>
      </c>
      <c r="D78" s="410">
        <v>0</v>
      </c>
      <c r="E78" s="410">
        <v>0</v>
      </c>
      <c r="F78" s="410">
        <v>0</v>
      </c>
      <c r="G78" s="410">
        <v>0</v>
      </c>
      <c r="H78" s="410">
        <v>0</v>
      </c>
      <c r="I78" s="410">
        <v>0</v>
      </c>
      <c r="J78" s="410">
        <v>0</v>
      </c>
      <c r="K78" s="410">
        <v>0</v>
      </c>
      <c r="L78" s="410">
        <v>0</v>
      </c>
      <c r="M78" s="410">
        <v>0</v>
      </c>
      <c r="N78" s="410">
        <v>0</v>
      </c>
      <c r="O78" s="410">
        <v>0</v>
      </c>
      <c r="P78" s="410">
        <v>0</v>
      </c>
      <c r="Q78" s="410">
        <v>0</v>
      </c>
      <c r="R78" s="410">
        <v>0</v>
      </c>
      <c r="S78" s="410">
        <v>0</v>
      </c>
      <c r="T78" s="410">
        <v>0</v>
      </c>
      <c r="U78" s="410">
        <v>0</v>
      </c>
      <c r="V78" s="410">
        <v>0</v>
      </c>
      <c r="W78" s="410">
        <v>0</v>
      </c>
      <c r="X78" s="410">
        <v>0</v>
      </c>
      <c r="Y78" s="410">
        <v>0</v>
      </c>
      <c r="Z78" s="410">
        <v>0</v>
      </c>
      <c r="AA78" s="410">
        <v>0</v>
      </c>
      <c r="AB78" s="410">
        <v>0</v>
      </c>
      <c r="AC78" s="410">
        <v>0</v>
      </c>
      <c r="AD78" s="410">
        <v>0</v>
      </c>
      <c r="AE78" s="410">
        <v>0</v>
      </c>
      <c r="AF78" s="410">
        <v>31</v>
      </c>
      <c r="AG78" s="410">
        <v>44</v>
      </c>
      <c r="AH78" s="410">
        <v>61</v>
      </c>
      <c r="AI78" s="410">
        <v>86</v>
      </c>
      <c r="AJ78" s="410">
        <v>114</v>
      </c>
      <c r="AK78" s="410">
        <v>131</v>
      </c>
      <c r="AL78" s="410">
        <v>154</v>
      </c>
      <c r="AM78" s="410">
        <v>185</v>
      </c>
      <c r="AN78" s="410">
        <v>216</v>
      </c>
      <c r="AO78" s="410">
        <v>246</v>
      </c>
      <c r="AP78" s="410">
        <v>275</v>
      </c>
      <c r="AQ78" s="410">
        <v>303</v>
      </c>
      <c r="AR78" s="410">
        <v>325</v>
      </c>
      <c r="AS78" s="410">
        <v>345</v>
      </c>
      <c r="AT78" s="410">
        <v>364</v>
      </c>
      <c r="AU78" s="410">
        <v>387</v>
      </c>
      <c r="AV78" s="410">
        <v>0</v>
      </c>
      <c r="AW78" s="410">
        <v>0</v>
      </c>
      <c r="AX78" s="410">
        <v>0</v>
      </c>
      <c r="AY78" s="410">
        <v>0</v>
      </c>
      <c r="AZ78" s="410">
        <v>0</v>
      </c>
      <c r="BA78" s="410">
        <v>0</v>
      </c>
      <c r="BB78" s="410">
        <v>0</v>
      </c>
      <c r="BC78" s="410">
        <v>0</v>
      </c>
      <c r="BD78" s="410">
        <v>0</v>
      </c>
      <c r="BE78" s="410">
        <v>0</v>
      </c>
      <c r="BF78" s="410">
        <v>0</v>
      </c>
      <c r="BG78" s="410">
        <v>0</v>
      </c>
      <c r="BH78" s="410">
        <v>0</v>
      </c>
      <c r="BI78" s="410">
        <v>0</v>
      </c>
      <c r="BJ78" s="410">
        <v>0</v>
      </c>
      <c r="BK78" s="410">
        <v>0</v>
      </c>
      <c r="BL78" s="410">
        <v>0</v>
      </c>
      <c r="BM78" s="410">
        <v>0</v>
      </c>
      <c r="BN78" s="410">
        <v>0</v>
      </c>
      <c r="BO78" s="410">
        <v>0</v>
      </c>
      <c r="BP78" s="410">
        <v>0</v>
      </c>
      <c r="BQ78" s="410">
        <v>0</v>
      </c>
      <c r="BR78" s="410">
        <v>0</v>
      </c>
      <c r="BS78" s="410">
        <v>0</v>
      </c>
      <c r="BT78" s="410">
        <v>0</v>
      </c>
      <c r="BU78" s="410">
        <v>0</v>
      </c>
      <c r="BV78" s="410">
        <v>0</v>
      </c>
      <c r="BW78" s="410">
        <v>0</v>
      </c>
      <c r="BX78" s="411">
        <v>0</v>
      </c>
      <c r="BY78" s="412">
        <v>0</v>
      </c>
    </row>
    <row r="79" spans="1:77">
      <c r="A79" s="366"/>
      <c r="B79" s="323" t="s">
        <v>398</v>
      </c>
      <c r="D79" s="410">
        <v>0</v>
      </c>
      <c r="E79" s="410">
        <v>0</v>
      </c>
      <c r="F79" s="410">
        <v>0</v>
      </c>
      <c r="G79" s="410">
        <v>0</v>
      </c>
      <c r="H79" s="410">
        <v>0</v>
      </c>
      <c r="I79" s="410">
        <v>0</v>
      </c>
      <c r="J79" s="410">
        <v>0</v>
      </c>
      <c r="K79" s="410">
        <v>0</v>
      </c>
      <c r="L79" s="410">
        <v>0</v>
      </c>
      <c r="M79" s="410">
        <v>0</v>
      </c>
      <c r="N79" s="410">
        <v>0</v>
      </c>
      <c r="O79" s="410">
        <v>0</v>
      </c>
      <c r="P79" s="410">
        <v>0</v>
      </c>
      <c r="Q79" s="410">
        <v>0</v>
      </c>
      <c r="R79" s="410">
        <v>0</v>
      </c>
      <c r="S79" s="410">
        <v>0</v>
      </c>
      <c r="T79" s="410">
        <v>0</v>
      </c>
      <c r="U79" s="410">
        <v>0</v>
      </c>
      <c r="V79" s="410">
        <v>0</v>
      </c>
      <c r="W79" s="410">
        <v>0</v>
      </c>
      <c r="X79" s="410">
        <v>0</v>
      </c>
      <c r="Y79" s="410">
        <v>0</v>
      </c>
      <c r="Z79" s="410">
        <v>0</v>
      </c>
      <c r="AA79" s="410">
        <v>0</v>
      </c>
      <c r="AB79" s="410">
        <v>0</v>
      </c>
      <c r="AC79" s="410">
        <v>0</v>
      </c>
      <c r="AD79" s="410">
        <v>0</v>
      </c>
      <c r="AE79" s="410">
        <v>0</v>
      </c>
      <c r="AF79" s="410">
        <v>0</v>
      </c>
      <c r="AG79" s="410">
        <v>0</v>
      </c>
      <c r="AH79" s="410">
        <v>0</v>
      </c>
      <c r="AI79" s="410">
        <v>3</v>
      </c>
      <c r="AJ79" s="410">
        <v>17</v>
      </c>
      <c r="AK79" s="410">
        <v>30</v>
      </c>
      <c r="AL79" s="410">
        <v>44</v>
      </c>
      <c r="AM79" s="410">
        <v>61</v>
      </c>
      <c r="AN79" s="410">
        <v>81</v>
      </c>
      <c r="AO79" s="410">
        <v>104</v>
      </c>
      <c r="AP79" s="410">
        <v>130</v>
      </c>
      <c r="AQ79" s="410">
        <v>155</v>
      </c>
      <c r="AR79" s="410">
        <v>178</v>
      </c>
      <c r="AS79" s="410">
        <v>202</v>
      </c>
      <c r="AT79" s="410">
        <v>225</v>
      </c>
      <c r="AU79" s="410">
        <v>248</v>
      </c>
      <c r="AV79" s="410">
        <v>0</v>
      </c>
      <c r="AW79" s="410">
        <v>0</v>
      </c>
      <c r="AX79" s="410">
        <v>0</v>
      </c>
      <c r="AY79" s="410">
        <v>0</v>
      </c>
      <c r="AZ79" s="410">
        <v>0</v>
      </c>
      <c r="BA79" s="410">
        <v>0</v>
      </c>
      <c r="BB79" s="410">
        <v>0</v>
      </c>
      <c r="BC79" s="410">
        <v>0</v>
      </c>
      <c r="BD79" s="410">
        <v>0</v>
      </c>
      <c r="BE79" s="410">
        <v>0</v>
      </c>
      <c r="BF79" s="410">
        <v>0</v>
      </c>
      <c r="BG79" s="410">
        <v>0</v>
      </c>
      <c r="BH79" s="410">
        <v>0</v>
      </c>
      <c r="BI79" s="410">
        <v>0</v>
      </c>
      <c r="BJ79" s="410">
        <v>0</v>
      </c>
      <c r="BK79" s="410">
        <v>0</v>
      </c>
      <c r="BL79" s="410">
        <v>0</v>
      </c>
      <c r="BM79" s="410">
        <v>0</v>
      </c>
      <c r="BN79" s="410">
        <v>0</v>
      </c>
      <c r="BO79" s="410">
        <v>0</v>
      </c>
      <c r="BP79" s="410">
        <v>0</v>
      </c>
      <c r="BQ79" s="410">
        <v>0</v>
      </c>
      <c r="BR79" s="410">
        <v>0</v>
      </c>
      <c r="BS79" s="410">
        <v>0</v>
      </c>
      <c r="BT79" s="410">
        <v>0</v>
      </c>
      <c r="BU79" s="410">
        <v>0</v>
      </c>
      <c r="BV79" s="410">
        <v>0</v>
      </c>
      <c r="BW79" s="410">
        <v>0</v>
      </c>
      <c r="BX79" s="411">
        <v>0</v>
      </c>
      <c r="BY79" s="412">
        <v>0</v>
      </c>
    </row>
    <row r="80" spans="1:77" ht="15.75" thickBot="1">
      <c r="A80" s="350"/>
      <c r="B80" s="432"/>
      <c r="C80" s="350"/>
      <c r="D80" s="433"/>
      <c r="E80" s="433"/>
      <c r="F80" s="433"/>
      <c r="G80" s="433"/>
      <c r="H80" s="433"/>
      <c r="I80" s="433"/>
      <c r="J80" s="433"/>
      <c r="K80" s="433"/>
      <c r="L80" s="433"/>
      <c r="M80" s="433"/>
      <c r="N80" s="433"/>
      <c r="O80" s="433"/>
      <c r="P80" s="433"/>
      <c r="Q80" s="433"/>
      <c r="R80" s="433"/>
      <c r="S80" s="433"/>
      <c r="T80" s="433"/>
      <c r="U80" s="433"/>
      <c r="V80" s="433"/>
      <c r="W80" s="433"/>
      <c r="X80" s="433"/>
      <c r="Y80" s="433"/>
      <c r="Z80" s="433"/>
      <c r="AA80" s="433"/>
      <c r="AB80" s="433"/>
      <c r="AC80" s="433"/>
      <c r="AD80" s="433"/>
      <c r="AE80" s="433"/>
      <c r="AF80" s="433"/>
      <c r="AG80" s="433"/>
      <c r="AH80" s="433"/>
      <c r="AI80" s="433"/>
      <c r="AJ80" s="433"/>
      <c r="AK80" s="433"/>
      <c r="AL80" s="433"/>
      <c r="AM80" s="433"/>
      <c r="AN80" s="433"/>
      <c r="AO80" s="433"/>
      <c r="AP80" s="433"/>
      <c r="AQ80" s="433"/>
      <c r="AR80" s="433"/>
      <c r="AS80" s="433"/>
      <c r="AT80" s="433"/>
      <c r="AU80" s="433"/>
      <c r="AV80" s="433"/>
      <c r="AW80" s="433"/>
      <c r="AX80" s="433"/>
      <c r="AY80" s="433"/>
      <c r="AZ80" s="433"/>
      <c r="BA80" s="433"/>
      <c r="BB80" s="433"/>
      <c r="BC80" s="433"/>
      <c r="BD80" s="433"/>
      <c r="BE80" s="433"/>
      <c r="BF80" s="433"/>
      <c r="BG80" s="433"/>
      <c r="BH80" s="433"/>
      <c r="BI80" s="433"/>
      <c r="BJ80" s="433"/>
      <c r="BK80" s="433"/>
      <c r="BL80" s="433"/>
      <c r="BM80" s="433"/>
      <c r="BN80" s="433"/>
      <c r="BO80" s="433"/>
      <c r="BP80" s="433"/>
      <c r="BQ80" s="433"/>
      <c r="BR80" s="433"/>
      <c r="BS80" s="433"/>
      <c r="BT80" s="433"/>
      <c r="BU80" s="433"/>
      <c r="BV80" s="433"/>
      <c r="BW80" s="433"/>
      <c r="BX80" s="433"/>
      <c r="BY80" s="434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BY144"/>
  <sheetViews>
    <sheetView zoomScale="85" zoomScaleNormal="85" workbookViewId="0">
      <pane xSplit="3" topLeftCell="BS1" activePane="topRight" state="frozen"/>
      <selection pane="topRight"/>
    </sheetView>
  </sheetViews>
  <sheetFormatPr defaultColWidth="9.140625" defaultRowHeight="15"/>
  <cols>
    <col min="1" max="1" width="23.140625" style="362" bestFit="1" customWidth="1"/>
    <col min="2" max="2" width="75.7109375" style="362" customWidth="1"/>
    <col min="3" max="3" width="25.7109375" style="362" customWidth="1"/>
    <col min="4" max="75" width="12.7109375" style="207" customWidth="1"/>
    <col min="76" max="77" width="12.7109375" style="366" customWidth="1"/>
    <col min="78" max="16384" width="9.140625" style="366"/>
  </cols>
  <sheetData>
    <row r="1" spans="1:77" s="367" customFormat="1" ht="24.95" customHeight="1" thickBot="1">
      <c r="A1" s="13" t="s">
        <v>42</v>
      </c>
      <c r="B1" s="34" t="s">
        <v>75</v>
      </c>
      <c r="C1" s="80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  <c r="AR1" s="307"/>
      <c r="AS1" s="307"/>
      <c r="AT1" s="307"/>
      <c r="AU1" s="307"/>
      <c r="AV1" s="307"/>
      <c r="AW1" s="307"/>
      <c r="AX1" s="307"/>
      <c r="AY1" s="307"/>
      <c r="AZ1" s="307"/>
      <c r="BA1" s="307"/>
      <c r="BB1" s="307"/>
      <c r="BC1" s="307"/>
      <c r="BD1" s="307"/>
      <c r="BE1" s="307"/>
      <c r="BF1" s="307"/>
      <c r="BG1" s="307"/>
      <c r="BH1" s="307"/>
      <c r="BI1" s="307"/>
      <c r="BJ1" s="307"/>
      <c r="BK1" s="307"/>
      <c r="BL1" s="307"/>
      <c r="BM1" s="307"/>
      <c r="BN1" s="307"/>
      <c r="BO1" s="307"/>
      <c r="BP1" s="307"/>
      <c r="BQ1" s="307"/>
      <c r="BR1" s="307"/>
      <c r="BS1" s="307"/>
      <c r="BT1" s="307"/>
      <c r="BU1" s="307"/>
      <c r="BV1" s="308"/>
      <c r="BW1" s="308"/>
      <c r="BX1" s="308"/>
    </row>
    <row r="2" spans="1:77" ht="15.75" customHeight="1">
      <c r="A2" s="103" t="str">
        <f>Notes!A2</f>
        <v>Autumn Statement</v>
      </c>
      <c r="B2" s="17" t="s">
        <v>591</v>
      </c>
      <c r="C2" s="402"/>
      <c r="D2" s="180" t="s">
        <v>125</v>
      </c>
      <c r="E2" s="180" t="s">
        <v>126</v>
      </c>
      <c r="F2" s="180" t="s">
        <v>127</v>
      </c>
      <c r="G2" s="180" t="s">
        <v>128</v>
      </c>
      <c r="H2" s="180" t="s">
        <v>129</v>
      </c>
      <c r="I2" s="180" t="s">
        <v>130</v>
      </c>
      <c r="J2" s="180" t="s">
        <v>131</v>
      </c>
      <c r="K2" s="180" t="s">
        <v>132</v>
      </c>
      <c r="L2" s="180" t="s">
        <v>133</v>
      </c>
      <c r="M2" s="180" t="s">
        <v>134</v>
      </c>
      <c r="N2" s="180" t="s">
        <v>135</v>
      </c>
      <c r="O2" s="180" t="s">
        <v>136</v>
      </c>
      <c r="P2" s="180" t="s">
        <v>137</v>
      </c>
      <c r="Q2" s="180" t="s">
        <v>138</v>
      </c>
      <c r="R2" s="180" t="s">
        <v>139</v>
      </c>
      <c r="S2" s="180" t="s">
        <v>140</v>
      </c>
      <c r="T2" s="180" t="s">
        <v>141</v>
      </c>
      <c r="U2" s="180" t="s">
        <v>142</v>
      </c>
      <c r="V2" s="180" t="s">
        <v>143</v>
      </c>
      <c r="W2" s="180" t="s">
        <v>144</v>
      </c>
      <c r="X2" s="180" t="s">
        <v>145</v>
      </c>
      <c r="Y2" s="180" t="s">
        <v>146</v>
      </c>
      <c r="Z2" s="180" t="s">
        <v>147</v>
      </c>
      <c r="AA2" s="180" t="s">
        <v>148</v>
      </c>
      <c r="AB2" s="180" t="s">
        <v>149</v>
      </c>
      <c r="AC2" s="180" t="s">
        <v>150</v>
      </c>
      <c r="AD2" s="180" t="s">
        <v>151</v>
      </c>
      <c r="AE2" s="180" t="s">
        <v>152</v>
      </c>
      <c r="AF2" s="180" t="s">
        <v>153</v>
      </c>
      <c r="AG2" s="180" t="s">
        <v>154</v>
      </c>
      <c r="AH2" s="180" t="s">
        <v>155</v>
      </c>
      <c r="AI2" s="180" t="s">
        <v>156</v>
      </c>
      <c r="AJ2" s="180" t="s">
        <v>157</v>
      </c>
      <c r="AK2" s="180" t="s">
        <v>158</v>
      </c>
      <c r="AL2" s="180" t="s">
        <v>159</v>
      </c>
      <c r="AM2" s="180" t="s">
        <v>160</v>
      </c>
      <c r="AN2" s="180" t="s">
        <v>161</v>
      </c>
      <c r="AO2" s="180" t="s">
        <v>162</v>
      </c>
      <c r="AP2" s="180" t="s">
        <v>163</v>
      </c>
      <c r="AQ2" s="180" t="s">
        <v>164</v>
      </c>
      <c r="AR2" s="180" t="s">
        <v>165</v>
      </c>
      <c r="AS2" s="180" t="s">
        <v>166</v>
      </c>
      <c r="AT2" s="180" t="s">
        <v>167</v>
      </c>
      <c r="AU2" s="180" t="s">
        <v>168</v>
      </c>
      <c r="AV2" s="180" t="s">
        <v>169</v>
      </c>
      <c r="AW2" s="180" t="s">
        <v>170</v>
      </c>
      <c r="AX2" s="180" t="s">
        <v>171</v>
      </c>
      <c r="AY2" s="180" t="s">
        <v>77</v>
      </c>
      <c r="AZ2" s="180" t="s">
        <v>78</v>
      </c>
      <c r="BA2" s="180" t="s">
        <v>79</v>
      </c>
      <c r="BB2" s="180" t="s">
        <v>80</v>
      </c>
      <c r="BC2" s="180" t="s">
        <v>81</v>
      </c>
      <c r="BD2" s="180" t="s">
        <v>82</v>
      </c>
      <c r="BE2" s="180" t="s">
        <v>83</v>
      </c>
      <c r="BF2" s="180" t="s">
        <v>84</v>
      </c>
      <c r="BG2" s="180" t="s">
        <v>85</v>
      </c>
      <c r="BH2" s="180" t="s">
        <v>86</v>
      </c>
      <c r="BI2" s="180" t="s">
        <v>87</v>
      </c>
      <c r="BJ2" s="180" t="s">
        <v>88</v>
      </c>
      <c r="BK2" s="180" t="s">
        <v>89</v>
      </c>
      <c r="BL2" s="180" t="s">
        <v>90</v>
      </c>
      <c r="BM2" s="180" t="s">
        <v>91</v>
      </c>
      <c r="BN2" s="180" t="s">
        <v>92</v>
      </c>
      <c r="BO2" s="180" t="s">
        <v>93</v>
      </c>
      <c r="BP2" s="180" t="s">
        <v>94</v>
      </c>
      <c r="BQ2" s="180" t="s">
        <v>95</v>
      </c>
      <c r="BR2" s="184" t="str">
        <f>'GB welfare'!BR2</f>
        <v>2014/15</v>
      </c>
      <c r="BS2" s="184" t="str">
        <f>'GB welfare'!BS2</f>
        <v>2015/16</v>
      </c>
      <c r="BT2" s="184" t="str">
        <f>'GB welfare'!BT2</f>
        <v>2016/17</v>
      </c>
      <c r="BU2" s="184" t="str">
        <f>'GB welfare'!BU2</f>
        <v>2017/18</v>
      </c>
      <c r="BV2" s="184" t="str">
        <f>'GB welfare'!BV2</f>
        <v>2018/19</v>
      </c>
      <c r="BW2" s="184" t="str">
        <f>'GB welfare'!BW2</f>
        <v>2019/20</v>
      </c>
      <c r="BX2" s="184" t="str">
        <f>'GB welfare'!BX2</f>
        <v>2020/21</v>
      </c>
      <c r="BY2" s="341" t="str">
        <f>'GB welfare'!BY2</f>
        <v>2021/22</v>
      </c>
    </row>
    <row r="3" spans="1:77" ht="15.75">
      <c r="A3" s="106">
        <f>Notes!A3</f>
        <v>2016</v>
      </c>
      <c r="B3" s="310" t="s">
        <v>198</v>
      </c>
      <c r="C3" s="373"/>
      <c r="D3" s="277" t="s">
        <v>105</v>
      </c>
      <c r="E3" s="277" t="s">
        <v>105</v>
      </c>
      <c r="F3" s="277" t="s">
        <v>105</v>
      </c>
      <c r="G3" s="277" t="s">
        <v>105</v>
      </c>
      <c r="H3" s="277" t="s">
        <v>105</v>
      </c>
      <c r="I3" s="277" t="s">
        <v>105</v>
      </c>
      <c r="J3" s="277" t="s">
        <v>105</v>
      </c>
      <c r="K3" s="277" t="s">
        <v>105</v>
      </c>
      <c r="L3" s="277" t="s">
        <v>105</v>
      </c>
      <c r="M3" s="277" t="s">
        <v>105</v>
      </c>
      <c r="N3" s="277" t="s">
        <v>105</v>
      </c>
      <c r="O3" s="277" t="s">
        <v>105</v>
      </c>
      <c r="P3" s="277" t="s">
        <v>105</v>
      </c>
      <c r="Q3" s="277" t="s">
        <v>105</v>
      </c>
      <c r="R3" s="277" t="s">
        <v>105</v>
      </c>
      <c r="S3" s="277" t="s">
        <v>105</v>
      </c>
      <c r="T3" s="277" t="s">
        <v>105</v>
      </c>
      <c r="U3" s="277" t="s">
        <v>105</v>
      </c>
      <c r="V3" s="277" t="s">
        <v>105</v>
      </c>
      <c r="W3" s="277" t="s">
        <v>105</v>
      </c>
      <c r="X3" s="277" t="s">
        <v>105</v>
      </c>
      <c r="Y3" s="277" t="s">
        <v>105</v>
      </c>
      <c r="Z3" s="277" t="s">
        <v>105</v>
      </c>
      <c r="AA3" s="277" t="s">
        <v>105</v>
      </c>
      <c r="AB3" s="277" t="s">
        <v>105</v>
      </c>
      <c r="AC3" s="277" t="s">
        <v>105</v>
      </c>
      <c r="AD3" s="277" t="s">
        <v>105</v>
      </c>
      <c r="AE3" s="277" t="s">
        <v>105</v>
      </c>
      <c r="AF3" s="277" t="s">
        <v>105</v>
      </c>
      <c r="AG3" s="277" t="s">
        <v>105</v>
      </c>
      <c r="AH3" s="277" t="s">
        <v>105</v>
      </c>
      <c r="AI3" s="277" t="s">
        <v>105</v>
      </c>
      <c r="AJ3" s="277" t="s">
        <v>105</v>
      </c>
      <c r="AK3" s="277" t="s">
        <v>105</v>
      </c>
      <c r="AL3" s="277" t="s">
        <v>105</v>
      </c>
      <c r="AM3" s="277" t="s">
        <v>105</v>
      </c>
      <c r="AN3" s="277" t="s">
        <v>105</v>
      </c>
      <c r="AO3" s="277" t="s">
        <v>105</v>
      </c>
      <c r="AP3" s="277" t="s">
        <v>105</v>
      </c>
      <c r="AQ3" s="277" t="s">
        <v>105</v>
      </c>
      <c r="AR3" s="277" t="s">
        <v>105</v>
      </c>
      <c r="AS3" s="277" t="s">
        <v>105</v>
      </c>
      <c r="AT3" s="277" t="s">
        <v>105</v>
      </c>
      <c r="AU3" s="277" t="s">
        <v>105</v>
      </c>
      <c r="AV3" s="277" t="s">
        <v>105</v>
      </c>
      <c r="AW3" s="277" t="s">
        <v>105</v>
      </c>
      <c r="AX3" s="277" t="s">
        <v>105</v>
      </c>
      <c r="AY3" s="277" t="s">
        <v>105</v>
      </c>
      <c r="AZ3" s="277" t="s">
        <v>105</v>
      </c>
      <c r="BA3" s="277" t="s">
        <v>105</v>
      </c>
      <c r="BB3" s="277" t="s">
        <v>105</v>
      </c>
      <c r="BC3" s="277" t="s">
        <v>105</v>
      </c>
      <c r="BD3" s="277" t="s">
        <v>105</v>
      </c>
      <c r="BE3" s="277" t="s">
        <v>105</v>
      </c>
      <c r="BF3" s="277" t="s">
        <v>105</v>
      </c>
      <c r="BG3" s="277" t="s">
        <v>105</v>
      </c>
      <c r="BH3" s="277" t="s">
        <v>105</v>
      </c>
      <c r="BI3" s="277" t="s">
        <v>105</v>
      </c>
      <c r="BJ3" s="277" t="s">
        <v>105</v>
      </c>
      <c r="BK3" s="277" t="s">
        <v>105</v>
      </c>
      <c r="BL3" s="277" t="s">
        <v>105</v>
      </c>
      <c r="BM3" s="277" t="s">
        <v>105</v>
      </c>
      <c r="BN3" s="277" t="s">
        <v>105</v>
      </c>
      <c r="BO3" s="277" t="s">
        <v>105</v>
      </c>
      <c r="BP3" s="277" t="s">
        <v>105</v>
      </c>
      <c r="BQ3" s="277" t="s">
        <v>105</v>
      </c>
      <c r="BR3" s="277" t="str">
        <f>'GB welfare'!BR3</f>
        <v>Outturn</v>
      </c>
      <c r="BS3" s="277" t="str">
        <f>'GB welfare'!BS3</f>
        <v>Outturn</v>
      </c>
      <c r="BT3" s="277" t="str">
        <f>'GB welfare'!BT3</f>
        <v>Forecast</v>
      </c>
      <c r="BU3" s="277" t="str">
        <f>'GB welfare'!BU3</f>
        <v>Forecast</v>
      </c>
      <c r="BV3" s="277" t="str">
        <f>'GB welfare'!BV3</f>
        <v>Forecast</v>
      </c>
      <c r="BW3" s="277" t="str">
        <f>'GB welfare'!BW3</f>
        <v>Forecast</v>
      </c>
      <c r="BX3" s="277" t="str">
        <f>'GB welfare'!BX3</f>
        <v>Forecast</v>
      </c>
      <c r="BY3" s="300" t="str">
        <f>'GB welfare'!BY3</f>
        <v>Forecast</v>
      </c>
    </row>
    <row r="4" spans="1:77" s="229" customFormat="1" ht="24" customHeight="1">
      <c r="A4" s="354"/>
      <c r="B4" s="320" t="s">
        <v>121</v>
      </c>
      <c r="C4" s="118"/>
      <c r="D4" s="355">
        <v>0</v>
      </c>
      <c r="E4" s="355">
        <v>0</v>
      </c>
      <c r="F4" s="355">
        <v>0</v>
      </c>
      <c r="G4" s="355">
        <v>0</v>
      </c>
      <c r="H4" s="355">
        <v>0</v>
      </c>
      <c r="I4" s="355">
        <v>0</v>
      </c>
      <c r="J4" s="355">
        <v>0</v>
      </c>
      <c r="K4" s="355">
        <v>0</v>
      </c>
      <c r="L4" s="355">
        <v>0</v>
      </c>
      <c r="M4" s="355">
        <v>0</v>
      </c>
      <c r="N4" s="355">
        <v>0</v>
      </c>
      <c r="O4" s="355">
        <v>0</v>
      </c>
      <c r="P4" s="355">
        <v>0</v>
      </c>
      <c r="Q4" s="355">
        <v>0</v>
      </c>
      <c r="R4" s="355">
        <v>0</v>
      </c>
      <c r="S4" s="355">
        <v>0</v>
      </c>
      <c r="T4" s="355">
        <v>0</v>
      </c>
      <c r="U4" s="355">
        <v>0</v>
      </c>
      <c r="V4" s="355">
        <v>0</v>
      </c>
      <c r="W4" s="355">
        <v>0</v>
      </c>
      <c r="X4" s="355">
        <v>0</v>
      </c>
      <c r="Y4" s="355">
        <v>0</v>
      </c>
      <c r="Z4" s="355">
        <v>22</v>
      </c>
      <c r="AA4" s="355">
        <v>20</v>
      </c>
      <c r="AB4" s="355">
        <v>105</v>
      </c>
      <c r="AC4" s="355">
        <v>225</v>
      </c>
      <c r="AD4" s="355">
        <v>138</v>
      </c>
      <c r="AE4" s="355">
        <v>194</v>
      </c>
      <c r="AF4" s="355">
        <v>201</v>
      </c>
      <c r="AG4" s="355">
        <v>684</v>
      </c>
      <c r="AH4" s="355">
        <v>721</v>
      </c>
      <c r="AI4" s="355">
        <v>793</v>
      </c>
      <c r="AJ4" s="355">
        <v>1024</v>
      </c>
      <c r="AK4" s="355">
        <v>1655.6</v>
      </c>
      <c r="AL4" s="355">
        <v>2128</v>
      </c>
      <c r="AM4" s="355">
        <v>2516</v>
      </c>
      <c r="AN4" s="355">
        <v>2833</v>
      </c>
      <c r="AO4" s="355">
        <v>3177</v>
      </c>
      <c r="AP4" s="355">
        <v>3415</v>
      </c>
      <c r="AQ4" s="355">
        <v>3536</v>
      </c>
      <c r="AR4" s="355">
        <v>3723.4489999999996</v>
      </c>
      <c r="AS4" s="355">
        <v>4232.5369999999994</v>
      </c>
      <c r="AT4" s="355">
        <v>5095.3410000000003</v>
      </c>
      <c r="AU4" s="355">
        <v>6358.652</v>
      </c>
      <c r="AV4" s="355">
        <v>7812.0959999999995</v>
      </c>
      <c r="AW4" s="355">
        <v>9216.8450000000012</v>
      </c>
      <c r="AX4" s="355">
        <v>10103.235919999999</v>
      </c>
      <c r="AY4" s="355">
        <v>10874.666694000003</v>
      </c>
      <c r="AZ4" s="355">
        <v>11379.761964999998</v>
      </c>
      <c r="BA4" s="355">
        <v>11176.396122999999</v>
      </c>
      <c r="BB4" s="355">
        <v>11064.804220000002</v>
      </c>
      <c r="BC4" s="355">
        <v>11064.103816674598</v>
      </c>
      <c r="BD4" s="355">
        <v>11162.3689748</v>
      </c>
      <c r="BE4" s="355">
        <v>11588.695131</v>
      </c>
      <c r="BF4" s="355">
        <v>12636.220416</v>
      </c>
      <c r="BG4" s="355">
        <v>12347.373120710001</v>
      </c>
      <c r="BH4" s="355">
        <v>13157.570061439999</v>
      </c>
      <c r="BI4" s="355">
        <v>13928.205135</v>
      </c>
      <c r="BJ4" s="355">
        <v>14840.547586000004</v>
      </c>
      <c r="BK4" s="355">
        <v>15731.800594999997</v>
      </c>
      <c r="BL4" s="355">
        <f t="shared" ref="BL4:BY4" si="0">SUM(BL5:BL7)</f>
        <v>17103.441162000006</v>
      </c>
      <c r="BM4" s="355">
        <f t="shared" si="0"/>
        <v>19989.231178000002</v>
      </c>
      <c r="BN4" s="355">
        <f t="shared" si="0"/>
        <v>21426.990300999998</v>
      </c>
      <c r="BO4" s="355">
        <f t="shared" si="0"/>
        <v>22820.290123000006</v>
      </c>
      <c r="BP4" s="355">
        <f t="shared" si="0"/>
        <v>23899.631612000001</v>
      </c>
      <c r="BQ4" s="355">
        <f t="shared" si="0"/>
        <v>24169.807673000003</v>
      </c>
      <c r="BR4" s="355">
        <f t="shared" si="0"/>
        <v>24316.565554999994</v>
      </c>
      <c r="BS4" s="355">
        <f t="shared" si="0"/>
        <v>24243.713647000004</v>
      </c>
      <c r="BT4" s="355">
        <f t="shared" si="0"/>
        <v>23551.331288346828</v>
      </c>
      <c r="BU4" s="355">
        <f t="shared" si="0"/>
        <v>23758.983645613684</v>
      </c>
      <c r="BV4" s="355">
        <f t="shared" si="0"/>
        <v>23949.417138207969</v>
      </c>
      <c r="BW4" s="355">
        <f t="shared" si="0"/>
        <v>23418.71389035675</v>
      </c>
      <c r="BX4" s="435">
        <f t="shared" si="0"/>
        <v>23942.866013156829</v>
      </c>
      <c r="BY4" s="436">
        <f t="shared" si="0"/>
        <v>24482.76910351705</v>
      </c>
    </row>
    <row r="5" spans="1:77" s="229" customFormat="1" ht="15.75">
      <c r="A5" s="397"/>
      <c r="B5" s="117" t="s">
        <v>222</v>
      </c>
      <c r="C5" s="118"/>
      <c r="D5" s="355"/>
      <c r="E5" s="355"/>
      <c r="F5" s="355"/>
      <c r="G5" s="355"/>
      <c r="H5" s="355"/>
      <c r="I5" s="355"/>
      <c r="J5" s="355"/>
      <c r="K5" s="355"/>
      <c r="L5" s="355"/>
      <c r="M5" s="355"/>
      <c r="N5" s="355"/>
      <c r="O5" s="355"/>
      <c r="P5" s="355"/>
      <c r="Q5" s="355"/>
      <c r="R5" s="355"/>
      <c r="S5" s="355"/>
      <c r="T5" s="355"/>
      <c r="U5" s="355"/>
      <c r="V5" s="355"/>
      <c r="W5" s="355"/>
      <c r="X5" s="355"/>
      <c r="Y5" s="355"/>
      <c r="Z5" s="355"/>
      <c r="AA5" s="355"/>
      <c r="AB5" s="355"/>
      <c r="AC5" s="355"/>
      <c r="AD5" s="355"/>
      <c r="AE5" s="355"/>
      <c r="AF5" s="355"/>
      <c r="AG5" s="355"/>
      <c r="AH5" s="355"/>
      <c r="AI5" s="355"/>
      <c r="AJ5" s="355"/>
      <c r="AK5" s="355"/>
      <c r="AL5" s="355"/>
      <c r="AM5" s="355"/>
      <c r="AN5" s="355"/>
      <c r="AO5" s="355"/>
      <c r="AP5" s="355"/>
      <c r="AQ5" s="355"/>
      <c r="AR5" s="355"/>
      <c r="AS5" s="355"/>
      <c r="AT5" s="355"/>
      <c r="AU5" s="355"/>
      <c r="AV5" s="355"/>
      <c r="AW5" s="355"/>
      <c r="AX5" s="355"/>
      <c r="AY5" s="355"/>
      <c r="AZ5" s="355"/>
      <c r="BA5" s="355"/>
      <c r="BB5" s="355"/>
      <c r="BC5" s="355"/>
      <c r="BD5" s="355"/>
      <c r="BE5" s="355"/>
      <c r="BF5" s="355"/>
      <c r="BG5" s="355"/>
      <c r="BH5" s="355"/>
      <c r="BI5" s="355"/>
      <c r="BJ5" s="355"/>
      <c r="BK5" s="355"/>
      <c r="BL5" s="359">
        <v>15141.776923958705</v>
      </c>
      <c r="BM5" s="359">
        <v>16923.255930776253</v>
      </c>
      <c r="BN5" s="359">
        <v>18018.287469340114</v>
      </c>
      <c r="BO5" s="359">
        <v>19055.311208911484</v>
      </c>
      <c r="BP5" s="359">
        <v>19879.676398880401</v>
      </c>
      <c r="BQ5" s="359">
        <v>20522.749055613676</v>
      </c>
      <c r="BR5" s="359">
        <v>21398.772408641653</v>
      </c>
      <c r="BS5" s="359">
        <v>21750.305519860998</v>
      </c>
      <c r="BT5" s="359">
        <v>21384.657049197711</v>
      </c>
      <c r="BU5" s="359">
        <v>21021.233603542365</v>
      </c>
      <c r="BV5" s="359">
        <v>21047.324326892798</v>
      </c>
      <c r="BW5" s="359">
        <v>20550.563571873136</v>
      </c>
      <c r="BX5" s="360">
        <v>21014.774885864495</v>
      </c>
      <c r="BY5" s="361">
        <v>21472.913257467597</v>
      </c>
    </row>
    <row r="6" spans="1:77" s="229" customFormat="1" ht="15.75">
      <c r="A6" s="397"/>
      <c r="B6" s="117" t="s">
        <v>223</v>
      </c>
      <c r="C6" s="118"/>
      <c r="D6" s="355"/>
      <c r="E6" s="355"/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  <c r="U6" s="355"/>
      <c r="V6" s="355"/>
      <c r="W6" s="355"/>
      <c r="X6" s="355"/>
      <c r="Y6" s="355"/>
      <c r="Z6" s="355"/>
      <c r="AA6" s="355"/>
      <c r="AB6" s="355"/>
      <c r="AC6" s="355"/>
      <c r="AD6" s="355"/>
      <c r="AE6" s="355"/>
      <c r="AF6" s="355"/>
      <c r="AG6" s="355"/>
      <c r="AH6" s="355"/>
      <c r="AI6" s="355"/>
      <c r="AJ6" s="355"/>
      <c r="AK6" s="355"/>
      <c r="AL6" s="355"/>
      <c r="AM6" s="355"/>
      <c r="AN6" s="355"/>
      <c r="AO6" s="355"/>
      <c r="AP6" s="355"/>
      <c r="AQ6" s="355"/>
      <c r="AR6" s="355"/>
      <c r="AS6" s="355"/>
      <c r="AT6" s="355"/>
      <c r="AU6" s="355"/>
      <c r="AV6" s="355"/>
      <c r="AW6" s="355"/>
      <c r="AX6" s="355"/>
      <c r="AY6" s="355"/>
      <c r="AZ6" s="355"/>
      <c r="BA6" s="355"/>
      <c r="BB6" s="355"/>
      <c r="BC6" s="355"/>
      <c r="BD6" s="355"/>
      <c r="BE6" s="355"/>
      <c r="BF6" s="355"/>
      <c r="BG6" s="355"/>
      <c r="BH6" s="355"/>
      <c r="BI6" s="355"/>
      <c r="BJ6" s="355"/>
      <c r="BK6" s="355"/>
      <c r="BL6" s="359">
        <v>1613.425236041295</v>
      </c>
      <c r="BM6" s="359">
        <v>2679.944486223746</v>
      </c>
      <c r="BN6" s="359">
        <v>3009.2036966598816</v>
      </c>
      <c r="BO6" s="359">
        <v>3331.7742650885075</v>
      </c>
      <c r="BP6" s="359">
        <v>3573.0294971195967</v>
      </c>
      <c r="BQ6" s="359">
        <v>3176.1656353863264</v>
      </c>
      <c r="BR6" s="359">
        <v>2353.825090358343</v>
      </c>
      <c r="BS6" s="359">
        <v>1865.1421391390063</v>
      </c>
      <c r="BT6" s="359">
        <v>1649.0635018699454</v>
      </c>
      <c r="BU6" s="359">
        <v>2214.469515830066</v>
      </c>
      <c r="BV6" s="359">
        <v>2401.0381123706825</v>
      </c>
      <c r="BW6" s="359">
        <v>2363.374020328929</v>
      </c>
      <c r="BX6" s="360">
        <v>2407.4514121778916</v>
      </c>
      <c r="BY6" s="361">
        <v>2473.3771888547044</v>
      </c>
    </row>
    <row r="7" spans="1:77" s="229" customFormat="1" ht="15.75">
      <c r="A7" s="397"/>
      <c r="B7" s="117" t="s">
        <v>224</v>
      </c>
      <c r="C7" s="118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5"/>
      <c r="AC7" s="355"/>
      <c r="AD7" s="355"/>
      <c r="AE7" s="355"/>
      <c r="AF7" s="355"/>
      <c r="AG7" s="355"/>
      <c r="AH7" s="355"/>
      <c r="AI7" s="355"/>
      <c r="AJ7" s="355"/>
      <c r="AK7" s="355"/>
      <c r="AL7" s="355"/>
      <c r="AM7" s="355"/>
      <c r="AN7" s="355"/>
      <c r="AO7" s="355"/>
      <c r="AP7" s="355"/>
      <c r="AQ7" s="355"/>
      <c r="AR7" s="355"/>
      <c r="AS7" s="355"/>
      <c r="AT7" s="355"/>
      <c r="AU7" s="355"/>
      <c r="AV7" s="355"/>
      <c r="AW7" s="355"/>
      <c r="AX7" s="355"/>
      <c r="AY7" s="355"/>
      <c r="AZ7" s="355"/>
      <c r="BA7" s="355"/>
      <c r="BB7" s="355"/>
      <c r="BC7" s="355"/>
      <c r="BD7" s="355"/>
      <c r="BE7" s="355"/>
      <c r="BF7" s="355"/>
      <c r="BG7" s="355"/>
      <c r="BH7" s="355"/>
      <c r="BI7" s="355"/>
      <c r="BJ7" s="355"/>
      <c r="BK7" s="355"/>
      <c r="BL7" s="359">
        <v>348.23900200000571</v>
      </c>
      <c r="BM7" s="359">
        <v>386.0307610000018</v>
      </c>
      <c r="BN7" s="359">
        <v>399.49913500000184</v>
      </c>
      <c r="BO7" s="359">
        <v>433.20464900001389</v>
      </c>
      <c r="BP7" s="359">
        <v>446.92571600000156</v>
      </c>
      <c r="BQ7" s="359">
        <v>470.89298200000121</v>
      </c>
      <c r="BR7" s="359">
        <v>563.96805599999789</v>
      </c>
      <c r="BS7" s="359">
        <v>628.2659879999992</v>
      </c>
      <c r="BT7" s="359">
        <v>517.61073727917028</v>
      </c>
      <c r="BU7" s="359">
        <v>523.28052624125121</v>
      </c>
      <c r="BV7" s="359">
        <v>501.05469894448834</v>
      </c>
      <c r="BW7" s="359">
        <v>504.77629815468754</v>
      </c>
      <c r="BX7" s="360">
        <v>520.63971511444106</v>
      </c>
      <c r="BY7" s="361">
        <v>536.47865719474794</v>
      </c>
    </row>
    <row r="8" spans="1:77" s="45" customFormat="1" ht="26.1" customHeight="1">
      <c r="A8" s="113"/>
      <c r="B8" s="233" t="s">
        <v>592</v>
      </c>
      <c r="C8" s="113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207"/>
      <c r="AU8" s="207"/>
      <c r="AV8" s="207"/>
      <c r="AW8" s="207"/>
      <c r="AX8" s="207"/>
      <c r="AY8" s="207"/>
      <c r="AZ8" s="207"/>
      <c r="BA8" s="207"/>
      <c r="BB8" s="207"/>
      <c r="BC8" s="207"/>
      <c r="BD8" s="207"/>
      <c r="BE8" s="207"/>
      <c r="BF8" s="207"/>
      <c r="BG8" s="207"/>
      <c r="BH8" s="207"/>
      <c r="BI8" s="207"/>
      <c r="BJ8" s="207"/>
      <c r="BK8" s="207"/>
      <c r="BL8" s="207"/>
      <c r="BM8" s="207"/>
      <c r="BN8" s="207"/>
      <c r="BO8" s="207"/>
      <c r="BP8" s="207"/>
      <c r="BQ8" s="207"/>
      <c r="BR8" s="207"/>
      <c r="BS8" s="207"/>
      <c r="BT8" s="207"/>
      <c r="BU8" s="207"/>
      <c r="BV8" s="207"/>
      <c r="BW8" s="207"/>
      <c r="BX8" s="208"/>
      <c r="BY8" s="209"/>
    </row>
    <row r="9" spans="1:77" s="45" customFormat="1">
      <c r="A9" s="113"/>
      <c r="B9" s="117" t="s">
        <v>593</v>
      </c>
      <c r="C9" s="113"/>
      <c r="D9" s="359" t="s">
        <v>544</v>
      </c>
      <c r="E9" s="359" t="s">
        <v>544</v>
      </c>
      <c r="F9" s="359" t="s">
        <v>544</v>
      </c>
      <c r="G9" s="359" t="s">
        <v>544</v>
      </c>
      <c r="H9" s="359" t="s">
        <v>544</v>
      </c>
      <c r="I9" s="359" t="s">
        <v>544</v>
      </c>
      <c r="J9" s="359" t="s">
        <v>544</v>
      </c>
      <c r="K9" s="359" t="s">
        <v>544</v>
      </c>
      <c r="L9" s="359" t="s">
        <v>544</v>
      </c>
      <c r="M9" s="359" t="s">
        <v>544</v>
      </c>
      <c r="N9" s="359" t="s">
        <v>544</v>
      </c>
      <c r="O9" s="359" t="s">
        <v>544</v>
      </c>
      <c r="P9" s="359" t="s">
        <v>544</v>
      </c>
      <c r="Q9" s="359" t="s">
        <v>544</v>
      </c>
      <c r="R9" s="359" t="s">
        <v>544</v>
      </c>
      <c r="S9" s="359" t="s">
        <v>544</v>
      </c>
      <c r="T9" s="359" t="s">
        <v>544</v>
      </c>
      <c r="U9" s="359" t="s">
        <v>544</v>
      </c>
      <c r="V9" s="359" t="s">
        <v>544</v>
      </c>
      <c r="W9" s="359" t="s">
        <v>544</v>
      </c>
      <c r="X9" s="359" t="s">
        <v>544</v>
      </c>
      <c r="Y9" s="359" t="s">
        <v>544</v>
      </c>
      <c r="Z9" s="359">
        <v>22</v>
      </c>
      <c r="AA9" s="359">
        <v>20</v>
      </c>
      <c r="AB9" s="359">
        <v>90</v>
      </c>
      <c r="AC9" s="359">
        <v>196</v>
      </c>
      <c r="AD9" s="359">
        <v>122</v>
      </c>
      <c r="AE9" s="359">
        <v>162</v>
      </c>
      <c r="AF9" s="359">
        <v>174</v>
      </c>
      <c r="AG9" s="359">
        <v>541</v>
      </c>
      <c r="AH9" s="359">
        <v>574</v>
      </c>
      <c r="AI9" s="359">
        <v>636</v>
      </c>
      <c r="AJ9" s="359">
        <v>841</v>
      </c>
      <c r="AK9" s="359">
        <v>1385.6</v>
      </c>
      <c r="AL9" s="359">
        <v>1777</v>
      </c>
      <c r="AM9" s="359">
        <v>1980</v>
      </c>
      <c r="AN9" s="359">
        <v>2146</v>
      </c>
      <c r="AO9" s="359">
        <v>2296</v>
      </c>
      <c r="AP9" s="359">
        <v>2419</v>
      </c>
      <c r="AQ9" s="359">
        <v>2506</v>
      </c>
      <c r="AR9" s="359">
        <v>2652.7289999999998</v>
      </c>
      <c r="AS9" s="359">
        <v>2867.1709999999998</v>
      </c>
      <c r="AT9" s="359">
        <v>3328.549</v>
      </c>
      <c r="AU9" s="359">
        <v>3945.2429999999999</v>
      </c>
      <c r="AV9" s="359">
        <v>4566.0839999999998</v>
      </c>
      <c r="AW9" s="359">
        <v>5028.2650000000003</v>
      </c>
      <c r="AX9" s="359">
        <v>5228.0419039999988</v>
      </c>
      <c r="AY9" s="359">
        <v>5429.9853480000011</v>
      </c>
      <c r="AZ9" s="359">
        <v>5569.4310189999987</v>
      </c>
      <c r="BA9" s="359">
        <v>5497.5839939999996</v>
      </c>
      <c r="BB9" s="359">
        <v>5404.9490960500016</v>
      </c>
      <c r="BC9" s="359">
        <v>5344.729778154182</v>
      </c>
      <c r="BD9" s="359">
        <v>5258.2568189613457</v>
      </c>
      <c r="BE9" s="359">
        <v>5282.4738553494062</v>
      </c>
      <c r="BF9" s="359">
        <v>5405.2261763595543</v>
      </c>
      <c r="BG9" s="359">
        <v>5029.8907191137514</v>
      </c>
      <c r="BH9" s="359">
        <v>5200.1683993846509</v>
      </c>
      <c r="BI9" s="359">
        <v>5262.5853160000006</v>
      </c>
      <c r="BJ9" s="359">
        <v>5369.7323449999994</v>
      </c>
      <c r="BK9" s="359">
        <v>5453.8794029999999</v>
      </c>
      <c r="BL9" s="359">
        <v>5368.0309110000007</v>
      </c>
      <c r="BM9" s="359">
        <v>5469.598512999999</v>
      </c>
      <c r="BN9" s="359">
        <v>5405.463205</v>
      </c>
      <c r="BO9" s="359">
        <v>5577.661986000001</v>
      </c>
      <c r="BP9" s="359">
        <v>5877.8337030000002</v>
      </c>
      <c r="BQ9" s="359">
        <v>5949.4745670000002</v>
      </c>
      <c r="BR9" s="359">
        <v>5996.8369509999993</v>
      </c>
      <c r="BS9" s="359">
        <v>5971.5869619999994</v>
      </c>
      <c r="BT9" s="359">
        <v>5799.5711189769609</v>
      </c>
      <c r="BU9" s="359">
        <v>5675.2254526934375</v>
      </c>
      <c r="BV9" s="359">
        <v>5688.434024653734</v>
      </c>
      <c r="BW9" s="359">
        <v>5475.5280165044242</v>
      </c>
      <c r="BX9" s="360">
        <v>5616.4728936900374</v>
      </c>
      <c r="BY9" s="361">
        <v>5787.8325618581721</v>
      </c>
    </row>
    <row r="10" spans="1:77" s="45" customFormat="1">
      <c r="A10" s="113"/>
      <c r="B10" s="117" t="s">
        <v>594</v>
      </c>
      <c r="C10" s="113"/>
      <c r="D10" s="359" t="s">
        <v>544</v>
      </c>
      <c r="E10" s="359" t="s">
        <v>544</v>
      </c>
      <c r="F10" s="359" t="s">
        <v>544</v>
      </c>
      <c r="G10" s="359" t="s">
        <v>544</v>
      </c>
      <c r="H10" s="359" t="s">
        <v>544</v>
      </c>
      <c r="I10" s="359" t="s">
        <v>544</v>
      </c>
      <c r="J10" s="359" t="s">
        <v>544</v>
      </c>
      <c r="K10" s="359" t="s">
        <v>544</v>
      </c>
      <c r="L10" s="359" t="s">
        <v>544</v>
      </c>
      <c r="M10" s="359" t="s">
        <v>544</v>
      </c>
      <c r="N10" s="359" t="s">
        <v>544</v>
      </c>
      <c r="O10" s="359" t="s">
        <v>544</v>
      </c>
      <c r="P10" s="359" t="s">
        <v>544</v>
      </c>
      <c r="Q10" s="359" t="s">
        <v>544</v>
      </c>
      <c r="R10" s="359" t="s">
        <v>544</v>
      </c>
      <c r="S10" s="359" t="s">
        <v>544</v>
      </c>
      <c r="T10" s="359" t="s">
        <v>544</v>
      </c>
      <c r="U10" s="359" t="s">
        <v>544</v>
      </c>
      <c r="V10" s="359" t="s">
        <v>544</v>
      </c>
      <c r="W10" s="359" t="s">
        <v>544</v>
      </c>
      <c r="X10" s="359" t="s">
        <v>544</v>
      </c>
      <c r="Y10" s="359" t="s">
        <v>544</v>
      </c>
      <c r="Z10" s="359" t="s">
        <v>544</v>
      </c>
      <c r="AA10" s="359" t="s">
        <v>544</v>
      </c>
      <c r="AB10" s="359" t="s">
        <v>544</v>
      </c>
      <c r="AC10" s="359" t="s">
        <v>544</v>
      </c>
      <c r="AD10" s="359" t="s">
        <v>544</v>
      </c>
      <c r="AE10" s="359" t="s">
        <v>544</v>
      </c>
      <c r="AF10" s="359" t="s">
        <v>544</v>
      </c>
      <c r="AG10" s="359" t="s">
        <v>544</v>
      </c>
      <c r="AH10" s="359" t="s">
        <v>544</v>
      </c>
      <c r="AI10" s="359" t="s">
        <v>544</v>
      </c>
      <c r="AJ10" s="359" t="s">
        <v>544</v>
      </c>
      <c r="AK10" s="359" t="s">
        <v>544</v>
      </c>
      <c r="AL10" s="359" t="s">
        <v>544</v>
      </c>
      <c r="AM10" s="359" t="s">
        <v>544</v>
      </c>
      <c r="AN10" s="359" t="s">
        <v>544</v>
      </c>
      <c r="AO10" s="359" t="s">
        <v>544</v>
      </c>
      <c r="AP10" s="359" t="s">
        <v>544</v>
      </c>
      <c r="AQ10" s="359" t="s">
        <v>544</v>
      </c>
      <c r="AR10" s="359" t="s">
        <v>544</v>
      </c>
      <c r="AS10" s="359" t="s">
        <v>544</v>
      </c>
      <c r="AT10" s="359" t="s">
        <v>544</v>
      </c>
      <c r="AU10" s="359" t="s">
        <v>544</v>
      </c>
      <c r="AV10" s="359" t="s">
        <v>544</v>
      </c>
      <c r="AW10" s="359" t="s">
        <v>544</v>
      </c>
      <c r="AX10" s="359">
        <v>1308.5634420000383</v>
      </c>
      <c r="AY10" s="359">
        <v>1640.2769817999344</v>
      </c>
      <c r="AZ10" s="359">
        <v>1990.7376319759783</v>
      </c>
      <c r="BA10" s="359">
        <v>2242.2150966862773</v>
      </c>
      <c r="BB10" s="359">
        <v>2480.1925472964745</v>
      </c>
      <c r="BC10" s="359">
        <v>2753.0026466072081</v>
      </c>
      <c r="BD10" s="359">
        <v>3053.0684534672382</v>
      </c>
      <c r="BE10" s="359">
        <v>3481.9717405472043</v>
      </c>
      <c r="BF10" s="359">
        <v>4199.332684970158</v>
      </c>
      <c r="BG10" s="359">
        <v>4292.258269780411</v>
      </c>
      <c r="BH10" s="359">
        <v>4603.3960303730873</v>
      </c>
      <c r="BI10" s="359">
        <v>4949.5769554409108</v>
      </c>
      <c r="BJ10" s="359">
        <v>5195.0334294040358</v>
      </c>
      <c r="BK10" s="359">
        <v>5579.7007413789333</v>
      </c>
      <c r="BL10" s="359">
        <v>6111.8128355627241</v>
      </c>
      <c r="BM10" s="359">
        <v>6947.1654035862148</v>
      </c>
      <c r="BN10" s="359">
        <v>7349.7853795119054</v>
      </c>
      <c r="BO10" s="359">
        <v>8026.1615392231415</v>
      </c>
      <c r="BP10" s="359">
        <v>8749.8103466936554</v>
      </c>
      <c r="BQ10" s="359">
        <v>8945.1177198424903</v>
      </c>
      <c r="BR10" s="359">
        <v>9221.9510450522685</v>
      </c>
      <c r="BS10" s="359">
        <v>9488.978110994547</v>
      </c>
      <c r="BT10" s="359">
        <v>9302.5765054887943</v>
      </c>
      <c r="BU10" s="359">
        <v>9296.6418215311696</v>
      </c>
      <c r="BV10" s="359">
        <v>9301.5239932976547</v>
      </c>
      <c r="BW10" s="359">
        <v>8890.7631899266999</v>
      </c>
      <c r="BX10" s="360">
        <v>9116.4963744790457</v>
      </c>
      <c r="BY10" s="361">
        <v>9325.9368438345518</v>
      </c>
    </row>
    <row r="11" spans="1:77" s="45" customFormat="1">
      <c r="A11" s="113"/>
      <c r="B11" s="117" t="s">
        <v>595</v>
      </c>
      <c r="C11" s="113"/>
      <c r="D11" s="359" t="s">
        <v>544</v>
      </c>
      <c r="E11" s="359" t="s">
        <v>544</v>
      </c>
      <c r="F11" s="359" t="s">
        <v>544</v>
      </c>
      <c r="G11" s="359" t="s">
        <v>544</v>
      </c>
      <c r="H11" s="359" t="s">
        <v>544</v>
      </c>
      <c r="I11" s="359" t="s">
        <v>544</v>
      </c>
      <c r="J11" s="359" t="s">
        <v>544</v>
      </c>
      <c r="K11" s="359" t="s">
        <v>544</v>
      </c>
      <c r="L11" s="359" t="s">
        <v>544</v>
      </c>
      <c r="M11" s="359" t="s">
        <v>544</v>
      </c>
      <c r="N11" s="359" t="s">
        <v>544</v>
      </c>
      <c r="O11" s="359" t="s">
        <v>544</v>
      </c>
      <c r="P11" s="359" t="s">
        <v>544</v>
      </c>
      <c r="Q11" s="359" t="s">
        <v>544</v>
      </c>
      <c r="R11" s="359" t="s">
        <v>544</v>
      </c>
      <c r="S11" s="359" t="s">
        <v>544</v>
      </c>
      <c r="T11" s="359" t="s">
        <v>544</v>
      </c>
      <c r="U11" s="359" t="s">
        <v>544</v>
      </c>
      <c r="V11" s="359" t="s">
        <v>544</v>
      </c>
      <c r="W11" s="359" t="s">
        <v>544</v>
      </c>
      <c r="X11" s="359" t="s">
        <v>544</v>
      </c>
      <c r="Y11" s="359" t="s">
        <v>544</v>
      </c>
      <c r="Z11" s="359" t="s">
        <v>544</v>
      </c>
      <c r="AA11" s="359" t="s">
        <v>544</v>
      </c>
      <c r="AB11" s="359" t="s">
        <v>544</v>
      </c>
      <c r="AC11" s="359" t="s">
        <v>544</v>
      </c>
      <c r="AD11" s="359" t="s">
        <v>544</v>
      </c>
      <c r="AE11" s="359" t="s">
        <v>544</v>
      </c>
      <c r="AF11" s="359" t="s">
        <v>544</v>
      </c>
      <c r="AG11" s="359" t="s">
        <v>544</v>
      </c>
      <c r="AH11" s="359" t="s">
        <v>544</v>
      </c>
      <c r="AI11" s="359" t="s">
        <v>544</v>
      </c>
      <c r="AJ11" s="359" t="s">
        <v>544</v>
      </c>
      <c r="AK11" s="359" t="s">
        <v>544</v>
      </c>
      <c r="AL11" s="359" t="s">
        <v>544</v>
      </c>
      <c r="AM11" s="359" t="s">
        <v>544</v>
      </c>
      <c r="AN11" s="359" t="s">
        <v>544</v>
      </c>
      <c r="AO11" s="359" t="s">
        <v>544</v>
      </c>
      <c r="AP11" s="359" t="s">
        <v>544</v>
      </c>
      <c r="AQ11" s="359" t="s">
        <v>544</v>
      </c>
      <c r="AR11" s="359" t="s">
        <v>544</v>
      </c>
      <c r="AS11" s="359" t="s">
        <v>544</v>
      </c>
      <c r="AT11" s="359" t="s">
        <v>544</v>
      </c>
      <c r="AU11" s="359" t="s">
        <v>544</v>
      </c>
      <c r="AV11" s="359" t="s">
        <v>544</v>
      </c>
      <c r="AW11" s="359" t="s">
        <v>544</v>
      </c>
      <c r="AX11" s="359">
        <v>3566.6305739999607</v>
      </c>
      <c r="AY11" s="359">
        <v>3804.4043642000647</v>
      </c>
      <c r="AZ11" s="359">
        <v>3819.5933140240209</v>
      </c>
      <c r="BA11" s="359">
        <v>3436.5970323137235</v>
      </c>
      <c r="BB11" s="359">
        <v>3179.6625766535249</v>
      </c>
      <c r="BC11" s="359">
        <v>2966.3833413927578</v>
      </c>
      <c r="BD11" s="359">
        <v>2851.0551250032404</v>
      </c>
      <c r="BE11" s="359">
        <v>2824.2625689397278</v>
      </c>
      <c r="BF11" s="359">
        <v>3031.6314852320297</v>
      </c>
      <c r="BG11" s="359">
        <v>3027.5829635595874</v>
      </c>
      <c r="BH11" s="359">
        <v>3354.006205881341</v>
      </c>
      <c r="BI11" s="359">
        <v>3716.0428635590897</v>
      </c>
      <c r="BJ11" s="359">
        <v>4275.7818115959699</v>
      </c>
      <c r="BK11" s="359">
        <v>4698.2204506210655</v>
      </c>
      <c r="BL11" s="359">
        <v>5623.5974154372798</v>
      </c>
      <c r="BM11" s="359">
        <v>7572.4672614137844</v>
      </c>
      <c r="BN11" s="359">
        <v>8671.7417164880899</v>
      </c>
      <c r="BO11" s="359">
        <v>9216.4665977768636</v>
      </c>
      <c r="BP11" s="359">
        <v>9271.9875623063435</v>
      </c>
      <c r="BQ11" s="359">
        <v>9275.2153861575061</v>
      </c>
      <c r="BR11" s="359">
        <v>9097.7775589477278</v>
      </c>
      <c r="BS11" s="359">
        <v>8783.1485740054559</v>
      </c>
      <c r="BT11" s="359">
        <v>8449.1836638810819</v>
      </c>
      <c r="BU11" s="359">
        <v>8787.1163713890746</v>
      </c>
      <c r="BV11" s="359">
        <v>8959.4591202565825</v>
      </c>
      <c r="BW11" s="359">
        <v>9052.4226839256244</v>
      </c>
      <c r="BX11" s="360">
        <v>9209.89674498774</v>
      </c>
      <c r="BY11" s="361">
        <v>9368.9996978243289</v>
      </c>
    </row>
    <row r="12" spans="1:77" s="45" customFormat="1">
      <c r="A12" s="113"/>
      <c r="B12" s="258" t="s">
        <v>596</v>
      </c>
      <c r="C12" s="113"/>
      <c r="D12" s="359" t="s">
        <v>544</v>
      </c>
      <c r="E12" s="359" t="s">
        <v>544</v>
      </c>
      <c r="F12" s="359" t="s">
        <v>544</v>
      </c>
      <c r="G12" s="359" t="s">
        <v>544</v>
      </c>
      <c r="H12" s="359" t="s">
        <v>544</v>
      </c>
      <c r="I12" s="359" t="s">
        <v>544</v>
      </c>
      <c r="J12" s="359" t="s">
        <v>544</v>
      </c>
      <c r="K12" s="359" t="s">
        <v>544</v>
      </c>
      <c r="L12" s="359" t="s">
        <v>544</v>
      </c>
      <c r="M12" s="359" t="s">
        <v>544</v>
      </c>
      <c r="N12" s="359" t="s">
        <v>544</v>
      </c>
      <c r="O12" s="359" t="s">
        <v>544</v>
      </c>
      <c r="P12" s="359" t="s">
        <v>544</v>
      </c>
      <c r="Q12" s="359" t="s">
        <v>544</v>
      </c>
      <c r="R12" s="359" t="s">
        <v>544</v>
      </c>
      <c r="S12" s="359" t="s">
        <v>544</v>
      </c>
      <c r="T12" s="359" t="s">
        <v>544</v>
      </c>
      <c r="U12" s="359" t="s">
        <v>544</v>
      </c>
      <c r="V12" s="359" t="s">
        <v>544</v>
      </c>
      <c r="W12" s="359" t="s">
        <v>544</v>
      </c>
      <c r="X12" s="359" t="s">
        <v>544</v>
      </c>
      <c r="Y12" s="359" t="s">
        <v>544</v>
      </c>
      <c r="Z12" s="359" t="s">
        <v>544</v>
      </c>
      <c r="AA12" s="359" t="s">
        <v>544</v>
      </c>
      <c r="AB12" s="359" t="s">
        <v>544</v>
      </c>
      <c r="AC12" s="359" t="s">
        <v>544</v>
      </c>
      <c r="AD12" s="359" t="s">
        <v>544</v>
      </c>
      <c r="AE12" s="359" t="s">
        <v>544</v>
      </c>
      <c r="AF12" s="359" t="s">
        <v>544</v>
      </c>
      <c r="AG12" s="359" t="s">
        <v>544</v>
      </c>
      <c r="AH12" s="359" t="s">
        <v>544</v>
      </c>
      <c r="AI12" s="359" t="s">
        <v>544</v>
      </c>
      <c r="AJ12" s="359" t="s">
        <v>544</v>
      </c>
      <c r="AK12" s="359" t="s">
        <v>544</v>
      </c>
      <c r="AL12" s="359" t="s">
        <v>544</v>
      </c>
      <c r="AM12" s="359" t="s">
        <v>544</v>
      </c>
      <c r="AN12" s="359" t="s">
        <v>544</v>
      </c>
      <c r="AO12" s="359" t="s">
        <v>544</v>
      </c>
      <c r="AP12" s="359" t="s">
        <v>544</v>
      </c>
      <c r="AQ12" s="359" t="s">
        <v>544</v>
      </c>
      <c r="AR12" s="359" t="s">
        <v>544</v>
      </c>
      <c r="AS12" s="359" t="s">
        <v>544</v>
      </c>
      <c r="AT12" s="359" t="s">
        <v>544</v>
      </c>
      <c r="AU12" s="359" t="s">
        <v>544</v>
      </c>
      <c r="AV12" s="359" t="s">
        <v>544</v>
      </c>
      <c r="AW12" s="359" t="s">
        <v>544</v>
      </c>
      <c r="AX12" s="359" t="s">
        <v>544</v>
      </c>
      <c r="AY12" s="359" t="s">
        <v>544</v>
      </c>
      <c r="AZ12" s="359" t="s">
        <v>544</v>
      </c>
      <c r="BA12" s="359" t="s">
        <v>544</v>
      </c>
      <c r="BB12" s="359" t="s">
        <v>544</v>
      </c>
      <c r="BC12" s="359" t="s">
        <v>544</v>
      </c>
      <c r="BD12" s="359" t="s">
        <v>544</v>
      </c>
      <c r="BE12" s="359" t="s">
        <v>544</v>
      </c>
      <c r="BF12" s="359" t="s">
        <v>544</v>
      </c>
      <c r="BG12" s="359" t="s">
        <v>544</v>
      </c>
      <c r="BH12" s="359" t="s">
        <v>544</v>
      </c>
      <c r="BI12" s="359" t="s">
        <v>544</v>
      </c>
      <c r="BJ12" s="359">
        <v>378.67377499999998</v>
      </c>
      <c r="BK12" s="359">
        <v>421.67804699999999</v>
      </c>
      <c r="BL12" s="359">
        <v>1863.213853579424</v>
      </c>
      <c r="BM12" s="359">
        <v>4769.8138420000005</v>
      </c>
      <c r="BN12" s="359">
        <v>6358.6353639999998</v>
      </c>
      <c r="BO12" s="359">
        <v>7201.4408910000002</v>
      </c>
      <c r="BP12" s="359">
        <v>7480.1284109999988</v>
      </c>
      <c r="BQ12" s="359">
        <v>7686.8701579999997</v>
      </c>
      <c r="BR12" s="359">
        <v>7627.6554859999978</v>
      </c>
      <c r="BS12" s="359">
        <v>7450.634667479746</v>
      </c>
      <c r="BT12" s="359">
        <v>7230.0077374333041</v>
      </c>
      <c r="BU12" s="359">
        <v>7629.3582348583659</v>
      </c>
      <c r="BV12" s="359">
        <v>7864.875440086751</v>
      </c>
      <c r="BW12" s="359">
        <v>8013.8896733775218</v>
      </c>
      <c r="BX12" s="360">
        <v>8223.8777491128858</v>
      </c>
      <c r="BY12" s="361">
        <v>8365.9470111122737</v>
      </c>
    </row>
    <row r="13" spans="1:77" s="45" customFormat="1" ht="26.1" customHeight="1">
      <c r="A13" s="113"/>
      <c r="B13" s="117" t="s">
        <v>597</v>
      </c>
      <c r="C13" s="113"/>
      <c r="D13" s="359" t="s">
        <v>544</v>
      </c>
      <c r="E13" s="359" t="s">
        <v>544</v>
      </c>
      <c r="F13" s="359" t="s">
        <v>544</v>
      </c>
      <c r="G13" s="359" t="s">
        <v>544</v>
      </c>
      <c r="H13" s="359" t="s">
        <v>544</v>
      </c>
      <c r="I13" s="359" t="s">
        <v>544</v>
      </c>
      <c r="J13" s="359" t="s">
        <v>544</v>
      </c>
      <c r="K13" s="359" t="s">
        <v>544</v>
      </c>
      <c r="L13" s="359" t="s">
        <v>544</v>
      </c>
      <c r="M13" s="359" t="s">
        <v>544</v>
      </c>
      <c r="N13" s="359" t="s">
        <v>544</v>
      </c>
      <c r="O13" s="359" t="s">
        <v>544</v>
      </c>
      <c r="P13" s="359" t="s">
        <v>544</v>
      </c>
      <c r="Q13" s="359" t="s">
        <v>544</v>
      </c>
      <c r="R13" s="359" t="s">
        <v>544</v>
      </c>
      <c r="S13" s="359" t="s">
        <v>544</v>
      </c>
      <c r="T13" s="359" t="s">
        <v>544</v>
      </c>
      <c r="U13" s="359" t="s">
        <v>544</v>
      </c>
      <c r="V13" s="359" t="s">
        <v>544</v>
      </c>
      <c r="W13" s="359" t="s">
        <v>544</v>
      </c>
      <c r="X13" s="359" t="s">
        <v>544</v>
      </c>
      <c r="Y13" s="359" t="s">
        <v>544</v>
      </c>
      <c r="Z13" s="359" t="s">
        <v>544</v>
      </c>
      <c r="AA13" s="359" t="s">
        <v>544</v>
      </c>
      <c r="AB13" s="359" t="s">
        <v>544</v>
      </c>
      <c r="AC13" s="359" t="s">
        <v>544</v>
      </c>
      <c r="AD13" s="359" t="s">
        <v>544</v>
      </c>
      <c r="AE13" s="359" t="s">
        <v>544</v>
      </c>
      <c r="AF13" s="359" t="s">
        <v>544</v>
      </c>
      <c r="AG13" s="359" t="s">
        <v>544</v>
      </c>
      <c r="AH13" s="359" t="s">
        <v>544</v>
      </c>
      <c r="AI13" s="359" t="s">
        <v>544</v>
      </c>
      <c r="AJ13" s="359" t="s">
        <v>544</v>
      </c>
      <c r="AK13" s="359" t="s">
        <v>544</v>
      </c>
      <c r="AL13" s="359" t="s">
        <v>544</v>
      </c>
      <c r="AM13" s="359" t="s">
        <v>544</v>
      </c>
      <c r="AN13" s="359" t="s">
        <v>544</v>
      </c>
      <c r="AO13" s="359" t="s">
        <v>544</v>
      </c>
      <c r="AP13" s="359" t="s">
        <v>544</v>
      </c>
      <c r="AQ13" s="359" t="s">
        <v>544</v>
      </c>
      <c r="AR13" s="359" t="s">
        <v>544</v>
      </c>
      <c r="AS13" s="359" t="s">
        <v>544</v>
      </c>
      <c r="AT13" s="359" t="s">
        <v>544</v>
      </c>
      <c r="AU13" s="359" t="s">
        <v>544</v>
      </c>
      <c r="AV13" s="359" t="s">
        <v>544</v>
      </c>
      <c r="AW13" s="359" t="s">
        <v>544</v>
      </c>
      <c r="AX13" s="359">
        <f t="shared" ref="AX13:BT13" si="1">SUM(AX9:AX10)</f>
        <v>6536.6053460000367</v>
      </c>
      <c r="AY13" s="359">
        <f t="shared" si="1"/>
        <v>7070.2623297999353</v>
      </c>
      <c r="AZ13" s="359">
        <f t="shared" si="1"/>
        <v>7560.1686509759766</v>
      </c>
      <c r="BA13" s="359">
        <f t="shared" si="1"/>
        <v>7739.7990906862769</v>
      </c>
      <c r="BB13" s="359">
        <f t="shared" si="1"/>
        <v>7885.1416433464765</v>
      </c>
      <c r="BC13" s="359">
        <f t="shared" si="1"/>
        <v>8097.7324247613906</v>
      </c>
      <c r="BD13" s="359">
        <f t="shared" si="1"/>
        <v>8311.3252724285849</v>
      </c>
      <c r="BE13" s="359">
        <f t="shared" si="1"/>
        <v>8764.44559589661</v>
      </c>
      <c r="BF13" s="359">
        <f t="shared" si="1"/>
        <v>9604.5588613297114</v>
      </c>
      <c r="BG13" s="359">
        <f t="shared" si="1"/>
        <v>9322.1489888941614</v>
      </c>
      <c r="BH13" s="359">
        <f t="shared" si="1"/>
        <v>9803.5644297577383</v>
      </c>
      <c r="BI13" s="359">
        <f t="shared" si="1"/>
        <v>10212.162271440911</v>
      </c>
      <c r="BJ13" s="359">
        <f t="shared" si="1"/>
        <v>10564.765774404035</v>
      </c>
      <c r="BK13" s="359">
        <f t="shared" si="1"/>
        <v>11033.580144378933</v>
      </c>
      <c r="BL13" s="359">
        <f t="shared" si="1"/>
        <v>11479.843746562725</v>
      </c>
      <c r="BM13" s="359">
        <f t="shared" si="1"/>
        <v>12416.763916586213</v>
      </c>
      <c r="BN13" s="359">
        <f t="shared" si="1"/>
        <v>12755.248584511904</v>
      </c>
      <c r="BO13" s="359">
        <f t="shared" si="1"/>
        <v>13603.823525223142</v>
      </c>
      <c r="BP13" s="359">
        <f t="shared" si="1"/>
        <v>14627.644049693656</v>
      </c>
      <c r="BQ13" s="359">
        <f t="shared" si="1"/>
        <v>14894.59228684249</v>
      </c>
      <c r="BR13" s="359">
        <f t="shared" si="1"/>
        <v>15218.787996052268</v>
      </c>
      <c r="BS13" s="359">
        <f t="shared" si="1"/>
        <v>15460.565072994546</v>
      </c>
      <c r="BT13" s="359">
        <f t="shared" si="1"/>
        <v>15102.147624465755</v>
      </c>
      <c r="BU13" s="359">
        <f>SUM(BU9:BU10)</f>
        <v>14971.867274224607</v>
      </c>
      <c r="BV13" s="359">
        <f>SUM(BV9:BV10)</f>
        <v>14989.958017951389</v>
      </c>
      <c r="BW13" s="359">
        <f>SUM(BW9:BW10)</f>
        <v>14366.291206431124</v>
      </c>
      <c r="BX13" s="360">
        <f>SUM(BX9:BX10)</f>
        <v>14732.969268169083</v>
      </c>
      <c r="BY13" s="361">
        <f>SUM(BY9:BY10)</f>
        <v>15113.769405692725</v>
      </c>
    </row>
    <row r="14" spans="1:77" s="45" customFormat="1">
      <c r="A14" s="113"/>
      <c r="B14" s="117" t="s">
        <v>598</v>
      </c>
      <c r="C14" s="113"/>
      <c r="D14" s="359" t="s">
        <v>544</v>
      </c>
      <c r="E14" s="359" t="s">
        <v>544</v>
      </c>
      <c r="F14" s="359" t="s">
        <v>544</v>
      </c>
      <c r="G14" s="359" t="s">
        <v>544</v>
      </c>
      <c r="H14" s="359" t="s">
        <v>544</v>
      </c>
      <c r="I14" s="359" t="s">
        <v>544</v>
      </c>
      <c r="J14" s="359" t="s">
        <v>544</v>
      </c>
      <c r="K14" s="359" t="s">
        <v>544</v>
      </c>
      <c r="L14" s="359" t="s">
        <v>544</v>
      </c>
      <c r="M14" s="359" t="s">
        <v>544</v>
      </c>
      <c r="N14" s="359" t="s">
        <v>544</v>
      </c>
      <c r="O14" s="359" t="s">
        <v>544</v>
      </c>
      <c r="P14" s="359" t="s">
        <v>544</v>
      </c>
      <c r="Q14" s="359" t="s">
        <v>544</v>
      </c>
      <c r="R14" s="359" t="s">
        <v>544</v>
      </c>
      <c r="S14" s="359" t="s">
        <v>544</v>
      </c>
      <c r="T14" s="359" t="s">
        <v>544</v>
      </c>
      <c r="U14" s="359" t="s">
        <v>544</v>
      </c>
      <c r="V14" s="359" t="s">
        <v>544</v>
      </c>
      <c r="W14" s="359" t="s">
        <v>544</v>
      </c>
      <c r="X14" s="359" t="s">
        <v>544</v>
      </c>
      <c r="Y14" s="359" t="s">
        <v>544</v>
      </c>
      <c r="Z14" s="359" t="s">
        <v>544</v>
      </c>
      <c r="AA14" s="359" t="s">
        <v>544</v>
      </c>
      <c r="AB14" s="359">
        <v>15</v>
      </c>
      <c r="AC14" s="359">
        <v>29</v>
      </c>
      <c r="AD14" s="359">
        <v>16</v>
      </c>
      <c r="AE14" s="359">
        <v>32</v>
      </c>
      <c r="AF14" s="359">
        <v>27</v>
      </c>
      <c r="AG14" s="359">
        <v>143</v>
      </c>
      <c r="AH14" s="359">
        <v>147</v>
      </c>
      <c r="AI14" s="359">
        <v>157</v>
      </c>
      <c r="AJ14" s="359">
        <v>183</v>
      </c>
      <c r="AK14" s="359">
        <v>270</v>
      </c>
      <c r="AL14" s="359">
        <v>351</v>
      </c>
      <c r="AM14" s="359">
        <v>536</v>
      </c>
      <c r="AN14" s="359">
        <v>687</v>
      </c>
      <c r="AO14" s="359">
        <v>881</v>
      </c>
      <c r="AP14" s="359">
        <v>996</v>
      </c>
      <c r="AQ14" s="359">
        <v>1030</v>
      </c>
      <c r="AR14" s="359">
        <v>1070.72</v>
      </c>
      <c r="AS14" s="359">
        <v>1365.366</v>
      </c>
      <c r="AT14" s="359">
        <v>1766.7919999999999</v>
      </c>
      <c r="AU14" s="359">
        <v>2413.4090000000001</v>
      </c>
      <c r="AV14" s="359">
        <v>3246.0120000000002</v>
      </c>
      <c r="AW14" s="359">
        <v>4188.58</v>
      </c>
      <c r="AX14" s="359">
        <v>4875.1940159999995</v>
      </c>
      <c r="AY14" s="359">
        <v>5444.6813459999994</v>
      </c>
      <c r="AZ14" s="359">
        <v>5810.3309459999991</v>
      </c>
      <c r="BA14" s="359">
        <v>5678.8121290000008</v>
      </c>
      <c r="BB14" s="359">
        <v>5659.8551239499993</v>
      </c>
      <c r="BC14" s="359">
        <v>5719.3859879999654</v>
      </c>
      <c r="BD14" s="359">
        <v>5904.123578470475</v>
      </c>
      <c r="BE14" s="359">
        <v>6306.2343094869357</v>
      </c>
      <c r="BF14" s="359">
        <v>7230.9641702021872</v>
      </c>
      <c r="BG14" s="359">
        <v>7319.8412333400011</v>
      </c>
      <c r="BH14" s="359">
        <v>7957.4022362544338</v>
      </c>
      <c r="BI14" s="359">
        <v>8665.6198189999996</v>
      </c>
      <c r="BJ14" s="359">
        <v>9470.8152410000057</v>
      </c>
      <c r="BK14" s="359">
        <v>10277.921191999998</v>
      </c>
      <c r="BL14" s="359">
        <v>11735.410251000005</v>
      </c>
      <c r="BM14" s="359">
        <v>14519.632664999999</v>
      </c>
      <c r="BN14" s="359">
        <v>16021.527095999996</v>
      </c>
      <c r="BO14" s="359">
        <v>17242.628137000003</v>
      </c>
      <c r="BP14" s="359">
        <v>18021.797909000001</v>
      </c>
      <c r="BQ14" s="359">
        <v>18220.333105999998</v>
      </c>
      <c r="BR14" s="359">
        <v>18319.728603999996</v>
      </c>
      <c r="BS14" s="359">
        <v>18272.126685000003</v>
      </c>
      <c r="BT14" s="359">
        <v>17751.760169369874</v>
      </c>
      <c r="BU14" s="359">
        <v>18083.758192920242</v>
      </c>
      <c r="BV14" s="359">
        <v>18260.983113554237</v>
      </c>
      <c r="BW14" s="359">
        <v>17943.185873852322</v>
      </c>
      <c r="BX14" s="360">
        <v>18326.393119466786</v>
      </c>
      <c r="BY14" s="361">
        <v>18694.936541658881</v>
      </c>
    </row>
    <row r="15" spans="1:77" s="45" customFormat="1" ht="26.1" customHeight="1">
      <c r="A15" s="138"/>
      <c r="B15" s="138" t="s">
        <v>549</v>
      </c>
      <c r="C15" s="113"/>
      <c r="D15" s="359"/>
      <c r="E15" s="359"/>
      <c r="F15" s="359"/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  <c r="Y15" s="359"/>
      <c r="Z15" s="359"/>
      <c r="AA15" s="359"/>
      <c r="AB15" s="359"/>
      <c r="AC15" s="359"/>
      <c r="AD15" s="359"/>
      <c r="AE15" s="359"/>
      <c r="AF15" s="359"/>
      <c r="AG15" s="359"/>
      <c r="AH15" s="359"/>
      <c r="AI15" s="359"/>
      <c r="AJ15" s="359"/>
      <c r="AK15" s="359"/>
      <c r="AL15" s="359"/>
      <c r="AM15" s="359"/>
      <c r="AN15" s="359"/>
      <c r="AO15" s="359"/>
      <c r="AP15" s="359"/>
      <c r="AQ15" s="359"/>
      <c r="AR15" s="359"/>
      <c r="AS15" s="359"/>
      <c r="AT15" s="359"/>
      <c r="AU15" s="359"/>
      <c r="AV15" s="359"/>
      <c r="AW15" s="359"/>
      <c r="AX15" s="359"/>
      <c r="AY15" s="359"/>
      <c r="AZ15" s="359"/>
      <c r="BA15" s="359"/>
      <c r="BB15" s="359"/>
      <c r="BC15" s="359"/>
      <c r="BD15" s="359"/>
      <c r="BE15" s="359"/>
      <c r="BF15" s="359"/>
      <c r="BG15" s="359"/>
      <c r="BH15" s="359"/>
      <c r="BI15" s="359"/>
      <c r="BJ15" s="359"/>
      <c r="BK15" s="359"/>
      <c r="BL15" s="359"/>
      <c r="BM15" s="359"/>
      <c r="BN15" s="359"/>
      <c r="BO15" s="359"/>
      <c r="BP15" s="359"/>
      <c r="BQ15" s="359"/>
      <c r="BR15" s="359"/>
      <c r="BS15" s="359"/>
      <c r="BT15" s="359"/>
      <c r="BU15" s="359"/>
      <c r="BV15" s="359"/>
      <c r="BW15" s="359"/>
      <c r="BX15" s="360"/>
      <c r="BY15" s="361"/>
    </row>
    <row r="16" spans="1:77" s="45" customFormat="1">
      <c r="A16" s="391"/>
      <c r="B16" s="54" t="s">
        <v>550</v>
      </c>
      <c r="C16" s="113"/>
      <c r="D16" s="359" t="s">
        <v>544</v>
      </c>
      <c r="E16" s="359" t="s">
        <v>544</v>
      </c>
      <c r="F16" s="359" t="s">
        <v>544</v>
      </c>
      <c r="G16" s="359" t="s">
        <v>544</v>
      </c>
      <c r="H16" s="359" t="s">
        <v>544</v>
      </c>
      <c r="I16" s="359" t="s">
        <v>544</v>
      </c>
      <c r="J16" s="359" t="s">
        <v>544</v>
      </c>
      <c r="K16" s="359" t="s">
        <v>544</v>
      </c>
      <c r="L16" s="359" t="s">
        <v>544</v>
      </c>
      <c r="M16" s="359" t="s">
        <v>544</v>
      </c>
      <c r="N16" s="359" t="s">
        <v>544</v>
      </c>
      <c r="O16" s="359" t="s">
        <v>544</v>
      </c>
      <c r="P16" s="359" t="s">
        <v>544</v>
      </c>
      <c r="Q16" s="359" t="s">
        <v>544</v>
      </c>
      <c r="R16" s="359" t="s">
        <v>544</v>
      </c>
      <c r="S16" s="359" t="s">
        <v>544</v>
      </c>
      <c r="T16" s="359" t="s">
        <v>544</v>
      </c>
      <c r="U16" s="359" t="s">
        <v>544</v>
      </c>
      <c r="V16" s="359" t="s">
        <v>544</v>
      </c>
      <c r="W16" s="359" t="s">
        <v>544</v>
      </c>
      <c r="X16" s="359" t="s">
        <v>544</v>
      </c>
      <c r="Y16" s="359" t="s">
        <v>544</v>
      </c>
      <c r="Z16" s="359" t="s">
        <v>544</v>
      </c>
      <c r="AA16" s="359" t="s">
        <v>544</v>
      </c>
      <c r="AB16" s="359" t="s">
        <v>544</v>
      </c>
      <c r="AC16" s="359" t="s">
        <v>544</v>
      </c>
      <c r="AD16" s="359" t="s">
        <v>544</v>
      </c>
      <c r="AE16" s="359" t="s">
        <v>544</v>
      </c>
      <c r="AF16" s="359" t="s">
        <v>544</v>
      </c>
      <c r="AG16" s="359" t="s">
        <v>544</v>
      </c>
      <c r="AH16" s="359" t="s">
        <v>544</v>
      </c>
      <c r="AI16" s="359" t="s">
        <v>544</v>
      </c>
      <c r="AJ16" s="359" t="s">
        <v>544</v>
      </c>
      <c r="AK16" s="359" t="s">
        <v>544</v>
      </c>
      <c r="AL16" s="359" t="s">
        <v>544</v>
      </c>
      <c r="AM16" s="359" t="s">
        <v>544</v>
      </c>
      <c r="AN16" s="359" t="s">
        <v>544</v>
      </c>
      <c r="AO16" s="359" t="s">
        <v>544</v>
      </c>
      <c r="AP16" s="359" t="s">
        <v>544</v>
      </c>
      <c r="AQ16" s="359" t="s">
        <v>544</v>
      </c>
      <c r="AR16" s="359" t="s">
        <v>544</v>
      </c>
      <c r="AS16" s="359" t="s">
        <v>544</v>
      </c>
      <c r="AT16" s="359" t="s">
        <v>544</v>
      </c>
      <c r="AU16" s="359" t="s">
        <v>544</v>
      </c>
      <c r="AV16" s="359" t="s">
        <v>544</v>
      </c>
      <c r="AW16" s="359" t="s">
        <v>544</v>
      </c>
      <c r="AX16" s="359" t="s">
        <v>544</v>
      </c>
      <c r="AY16" s="359" t="s">
        <v>544</v>
      </c>
      <c r="AZ16" s="359" t="s">
        <v>544</v>
      </c>
      <c r="BA16" s="359" t="s">
        <v>544</v>
      </c>
      <c r="BB16" s="359" t="s">
        <v>544</v>
      </c>
      <c r="BC16" s="359" t="s">
        <v>544</v>
      </c>
      <c r="BD16" s="359" t="s">
        <v>544</v>
      </c>
      <c r="BE16" s="359" t="s">
        <v>544</v>
      </c>
      <c r="BF16" s="359" t="s">
        <v>544</v>
      </c>
      <c r="BG16" s="359" t="s">
        <v>544</v>
      </c>
      <c r="BH16" s="359" t="s">
        <v>544</v>
      </c>
      <c r="BI16" s="359" t="s">
        <v>544</v>
      </c>
      <c r="BJ16" s="359" t="s">
        <v>544</v>
      </c>
      <c r="BK16" s="359" t="s">
        <v>544</v>
      </c>
      <c r="BL16" s="359">
        <v>1646.9585583274306</v>
      </c>
      <c r="BM16" s="359">
        <v>2732.7185734874533</v>
      </c>
      <c r="BN16" s="359">
        <v>3068.8441160952298</v>
      </c>
      <c r="BO16" s="359">
        <v>3399.1006602323869</v>
      </c>
      <c r="BP16" s="359">
        <v>3644.1718667287919</v>
      </c>
      <c r="BQ16" s="359">
        <v>3241.9422918321306</v>
      </c>
      <c r="BR16" s="359">
        <v>2411.6856133845986</v>
      </c>
      <c r="BS16" s="359">
        <v>1916.7666369866961</v>
      </c>
      <c r="BT16" s="359">
        <v>1696.5713784841412</v>
      </c>
      <c r="BU16" s="359">
        <v>2269.3363853146343</v>
      </c>
      <c r="BV16" s="359">
        <v>2457.1567064927799</v>
      </c>
      <c r="BW16" s="359">
        <v>2419.7859041126098</v>
      </c>
      <c r="BX16" s="360">
        <v>2465.3111921850923</v>
      </c>
      <c r="BY16" s="361">
        <v>2533.2781922100548</v>
      </c>
    </row>
    <row r="17" spans="1:77" s="45" customFormat="1">
      <c r="A17" s="391"/>
      <c r="B17" s="54" t="s">
        <v>26</v>
      </c>
      <c r="C17" s="113"/>
      <c r="D17" s="359" t="s">
        <v>544</v>
      </c>
      <c r="E17" s="359" t="s">
        <v>544</v>
      </c>
      <c r="F17" s="359" t="s">
        <v>544</v>
      </c>
      <c r="G17" s="359" t="s">
        <v>544</v>
      </c>
      <c r="H17" s="359" t="s">
        <v>544</v>
      </c>
      <c r="I17" s="359" t="s">
        <v>544</v>
      </c>
      <c r="J17" s="359" t="s">
        <v>544</v>
      </c>
      <c r="K17" s="359" t="s">
        <v>544</v>
      </c>
      <c r="L17" s="359" t="s">
        <v>544</v>
      </c>
      <c r="M17" s="359" t="s">
        <v>544</v>
      </c>
      <c r="N17" s="359" t="s">
        <v>544</v>
      </c>
      <c r="O17" s="359" t="s">
        <v>544</v>
      </c>
      <c r="P17" s="359" t="s">
        <v>544</v>
      </c>
      <c r="Q17" s="359" t="s">
        <v>544</v>
      </c>
      <c r="R17" s="359" t="s">
        <v>544</v>
      </c>
      <c r="S17" s="359" t="s">
        <v>544</v>
      </c>
      <c r="T17" s="359" t="s">
        <v>544</v>
      </c>
      <c r="U17" s="359" t="s">
        <v>544</v>
      </c>
      <c r="V17" s="359" t="s">
        <v>544</v>
      </c>
      <c r="W17" s="359" t="s">
        <v>544</v>
      </c>
      <c r="X17" s="359" t="s">
        <v>544</v>
      </c>
      <c r="Y17" s="359" t="s">
        <v>544</v>
      </c>
      <c r="Z17" s="359" t="s">
        <v>544</v>
      </c>
      <c r="AA17" s="359" t="s">
        <v>544</v>
      </c>
      <c r="AB17" s="359" t="s">
        <v>544</v>
      </c>
      <c r="AC17" s="359" t="s">
        <v>544</v>
      </c>
      <c r="AD17" s="359" t="s">
        <v>544</v>
      </c>
      <c r="AE17" s="359" t="s">
        <v>544</v>
      </c>
      <c r="AF17" s="359" t="s">
        <v>544</v>
      </c>
      <c r="AG17" s="359" t="s">
        <v>544</v>
      </c>
      <c r="AH17" s="359" t="s">
        <v>544</v>
      </c>
      <c r="AI17" s="359" t="s">
        <v>544</v>
      </c>
      <c r="AJ17" s="359" t="s">
        <v>544</v>
      </c>
      <c r="AK17" s="359" t="s">
        <v>544</v>
      </c>
      <c r="AL17" s="359" t="s">
        <v>544</v>
      </c>
      <c r="AM17" s="359" t="s">
        <v>544</v>
      </c>
      <c r="AN17" s="359" t="s">
        <v>544</v>
      </c>
      <c r="AO17" s="359" t="s">
        <v>544</v>
      </c>
      <c r="AP17" s="359" t="s">
        <v>544</v>
      </c>
      <c r="AQ17" s="359" t="s">
        <v>544</v>
      </c>
      <c r="AR17" s="359" t="s">
        <v>544</v>
      </c>
      <c r="AS17" s="359" t="s">
        <v>544</v>
      </c>
      <c r="AT17" s="359" t="s">
        <v>544</v>
      </c>
      <c r="AU17" s="359" t="s">
        <v>544</v>
      </c>
      <c r="AV17" s="359" t="s">
        <v>544</v>
      </c>
      <c r="AW17" s="359" t="s">
        <v>544</v>
      </c>
      <c r="AX17" s="359" t="s">
        <v>544</v>
      </c>
      <c r="AY17" s="359" t="s">
        <v>544</v>
      </c>
      <c r="AZ17" s="359" t="s">
        <v>544</v>
      </c>
      <c r="BA17" s="359" t="s">
        <v>544</v>
      </c>
      <c r="BB17" s="359" t="s">
        <v>544</v>
      </c>
      <c r="BC17" s="359" t="s">
        <v>544</v>
      </c>
      <c r="BD17" s="359" t="s">
        <v>544</v>
      </c>
      <c r="BE17" s="359" t="s">
        <v>544</v>
      </c>
      <c r="BF17" s="359" t="s">
        <v>544</v>
      </c>
      <c r="BG17" s="359" t="s">
        <v>544</v>
      </c>
      <c r="BH17" s="359" t="s">
        <v>544</v>
      </c>
      <c r="BI17" s="359" t="s">
        <v>544</v>
      </c>
      <c r="BJ17" s="359" t="s">
        <v>544</v>
      </c>
      <c r="BK17" s="359" t="s">
        <v>544</v>
      </c>
      <c r="BL17" s="359">
        <v>4476.9210732179572</v>
      </c>
      <c r="BM17" s="359">
        <v>5069.1288261388017</v>
      </c>
      <c r="BN17" s="359">
        <v>5380.0316400709962</v>
      </c>
      <c r="BO17" s="359">
        <v>5751.430097558853</v>
      </c>
      <c r="BP17" s="359">
        <v>6054.4950272257229</v>
      </c>
      <c r="BQ17" s="359">
        <v>6194.2714010260988</v>
      </c>
      <c r="BR17" s="359">
        <v>6678.1472903271933</v>
      </c>
      <c r="BS17" s="359">
        <v>6946.5151764190032</v>
      </c>
      <c r="BT17" s="359">
        <v>6966.1242768280672</v>
      </c>
      <c r="BU17" s="359">
        <v>6933.9222943273962</v>
      </c>
      <c r="BV17" s="359">
        <v>6956.17545974114</v>
      </c>
      <c r="BW17" s="359">
        <v>6842.8303950224054</v>
      </c>
      <c r="BX17" s="360">
        <v>7078.8063033612843</v>
      </c>
      <c r="BY17" s="361">
        <v>7292.359426206368</v>
      </c>
    </row>
    <row r="18" spans="1:77" s="45" customFormat="1">
      <c r="A18" s="391"/>
      <c r="B18" s="54" t="s">
        <v>551</v>
      </c>
      <c r="C18" s="113"/>
      <c r="D18" s="359" t="s">
        <v>544</v>
      </c>
      <c r="E18" s="359" t="s">
        <v>544</v>
      </c>
      <c r="F18" s="359" t="s">
        <v>544</v>
      </c>
      <c r="G18" s="359" t="s">
        <v>544</v>
      </c>
      <c r="H18" s="359" t="s">
        <v>544</v>
      </c>
      <c r="I18" s="359" t="s">
        <v>544</v>
      </c>
      <c r="J18" s="359" t="s">
        <v>544</v>
      </c>
      <c r="K18" s="359" t="s">
        <v>544</v>
      </c>
      <c r="L18" s="359" t="s">
        <v>544</v>
      </c>
      <c r="M18" s="359" t="s">
        <v>544</v>
      </c>
      <c r="N18" s="359" t="s">
        <v>544</v>
      </c>
      <c r="O18" s="359" t="s">
        <v>544</v>
      </c>
      <c r="P18" s="359" t="s">
        <v>544</v>
      </c>
      <c r="Q18" s="359" t="s">
        <v>544</v>
      </c>
      <c r="R18" s="359" t="s">
        <v>544</v>
      </c>
      <c r="S18" s="359" t="s">
        <v>544</v>
      </c>
      <c r="T18" s="359" t="s">
        <v>544</v>
      </c>
      <c r="U18" s="359" t="s">
        <v>544</v>
      </c>
      <c r="V18" s="359" t="s">
        <v>544</v>
      </c>
      <c r="W18" s="359" t="s">
        <v>544</v>
      </c>
      <c r="X18" s="359" t="s">
        <v>544</v>
      </c>
      <c r="Y18" s="359" t="s">
        <v>544</v>
      </c>
      <c r="Z18" s="359" t="s">
        <v>544</v>
      </c>
      <c r="AA18" s="359" t="s">
        <v>544</v>
      </c>
      <c r="AB18" s="359" t="s">
        <v>544</v>
      </c>
      <c r="AC18" s="359" t="s">
        <v>544</v>
      </c>
      <c r="AD18" s="359" t="s">
        <v>544</v>
      </c>
      <c r="AE18" s="359" t="s">
        <v>544</v>
      </c>
      <c r="AF18" s="359" t="s">
        <v>544</v>
      </c>
      <c r="AG18" s="359" t="s">
        <v>544</v>
      </c>
      <c r="AH18" s="359" t="s">
        <v>544</v>
      </c>
      <c r="AI18" s="359" t="s">
        <v>544</v>
      </c>
      <c r="AJ18" s="359" t="s">
        <v>544</v>
      </c>
      <c r="AK18" s="359" t="s">
        <v>544</v>
      </c>
      <c r="AL18" s="359" t="s">
        <v>544</v>
      </c>
      <c r="AM18" s="359" t="s">
        <v>544</v>
      </c>
      <c r="AN18" s="359" t="s">
        <v>544</v>
      </c>
      <c r="AO18" s="359" t="s">
        <v>544</v>
      </c>
      <c r="AP18" s="359" t="s">
        <v>544</v>
      </c>
      <c r="AQ18" s="359" t="s">
        <v>544</v>
      </c>
      <c r="AR18" s="359" t="s">
        <v>544</v>
      </c>
      <c r="AS18" s="359" t="s">
        <v>544</v>
      </c>
      <c r="AT18" s="359" t="s">
        <v>544</v>
      </c>
      <c r="AU18" s="359" t="s">
        <v>544</v>
      </c>
      <c r="AV18" s="359" t="s">
        <v>544</v>
      </c>
      <c r="AW18" s="359" t="s">
        <v>544</v>
      </c>
      <c r="AX18" s="359" t="s">
        <v>544</v>
      </c>
      <c r="AY18" s="359" t="s">
        <v>544</v>
      </c>
      <c r="AZ18" s="359" t="s">
        <v>544</v>
      </c>
      <c r="BA18" s="359" t="s">
        <v>544</v>
      </c>
      <c r="BB18" s="359" t="s">
        <v>544</v>
      </c>
      <c r="BC18" s="359" t="s">
        <v>544</v>
      </c>
      <c r="BD18" s="359" t="s">
        <v>544</v>
      </c>
      <c r="BE18" s="359" t="s">
        <v>544</v>
      </c>
      <c r="BF18" s="359" t="s">
        <v>544</v>
      </c>
      <c r="BG18" s="359" t="s">
        <v>544</v>
      </c>
      <c r="BH18" s="359" t="s">
        <v>544</v>
      </c>
      <c r="BI18" s="359" t="s">
        <v>544</v>
      </c>
      <c r="BJ18" s="359" t="s">
        <v>544</v>
      </c>
      <c r="BK18" s="359" t="s">
        <v>544</v>
      </c>
      <c r="BL18" s="359">
        <v>3278.6721206416673</v>
      </c>
      <c r="BM18" s="359">
        <v>3414.699558166159</v>
      </c>
      <c r="BN18" s="359">
        <v>3246.9003947534702</v>
      </c>
      <c r="BO18" s="359">
        <v>3003.0285087410157</v>
      </c>
      <c r="BP18" s="359">
        <v>2754.4785976389271</v>
      </c>
      <c r="BQ18" s="359">
        <v>2504.5623245995998</v>
      </c>
      <c r="BR18" s="359">
        <v>2378.8444446022886</v>
      </c>
      <c r="BS18" s="359">
        <v>2256.0112500659761</v>
      </c>
      <c r="BT18" s="359">
        <v>2103.642684938472</v>
      </c>
      <c r="BU18" s="359">
        <v>1687.6480277877913</v>
      </c>
      <c r="BV18" s="359">
        <v>1578.2584287616583</v>
      </c>
      <c r="BW18" s="359">
        <v>1548.6186912267999</v>
      </c>
      <c r="BX18" s="360">
        <v>1532.6981382608931</v>
      </c>
      <c r="BY18" s="361">
        <v>1574.0758097448354</v>
      </c>
    </row>
    <row r="19" spans="1:77" s="45" customFormat="1">
      <c r="A19" s="391"/>
      <c r="B19" s="54" t="s">
        <v>437</v>
      </c>
      <c r="C19" s="113"/>
      <c r="D19" s="359" t="s">
        <v>544</v>
      </c>
      <c r="E19" s="359" t="s">
        <v>544</v>
      </c>
      <c r="F19" s="359" t="s">
        <v>544</v>
      </c>
      <c r="G19" s="359" t="s">
        <v>544</v>
      </c>
      <c r="H19" s="359" t="s">
        <v>544</v>
      </c>
      <c r="I19" s="359" t="s">
        <v>544</v>
      </c>
      <c r="J19" s="359" t="s">
        <v>544</v>
      </c>
      <c r="K19" s="359" t="s">
        <v>544</v>
      </c>
      <c r="L19" s="359" t="s">
        <v>544</v>
      </c>
      <c r="M19" s="359" t="s">
        <v>544</v>
      </c>
      <c r="N19" s="359" t="s">
        <v>544</v>
      </c>
      <c r="O19" s="359" t="s">
        <v>544</v>
      </c>
      <c r="P19" s="359" t="s">
        <v>544</v>
      </c>
      <c r="Q19" s="359" t="s">
        <v>544</v>
      </c>
      <c r="R19" s="359" t="s">
        <v>544</v>
      </c>
      <c r="S19" s="359" t="s">
        <v>544</v>
      </c>
      <c r="T19" s="359" t="s">
        <v>544</v>
      </c>
      <c r="U19" s="359" t="s">
        <v>544</v>
      </c>
      <c r="V19" s="359" t="s">
        <v>544</v>
      </c>
      <c r="W19" s="359" t="s">
        <v>544</v>
      </c>
      <c r="X19" s="359" t="s">
        <v>544</v>
      </c>
      <c r="Y19" s="359" t="s">
        <v>544</v>
      </c>
      <c r="Z19" s="359" t="s">
        <v>544</v>
      </c>
      <c r="AA19" s="359" t="s">
        <v>544</v>
      </c>
      <c r="AB19" s="359" t="s">
        <v>544</v>
      </c>
      <c r="AC19" s="359" t="s">
        <v>544</v>
      </c>
      <c r="AD19" s="359" t="s">
        <v>544</v>
      </c>
      <c r="AE19" s="359" t="s">
        <v>544</v>
      </c>
      <c r="AF19" s="359" t="s">
        <v>544</v>
      </c>
      <c r="AG19" s="359" t="s">
        <v>544</v>
      </c>
      <c r="AH19" s="359" t="s">
        <v>544</v>
      </c>
      <c r="AI19" s="359" t="s">
        <v>544</v>
      </c>
      <c r="AJ19" s="359" t="s">
        <v>544</v>
      </c>
      <c r="AK19" s="359" t="s">
        <v>544</v>
      </c>
      <c r="AL19" s="359" t="s">
        <v>544</v>
      </c>
      <c r="AM19" s="359" t="s">
        <v>544</v>
      </c>
      <c r="AN19" s="359" t="s">
        <v>544</v>
      </c>
      <c r="AO19" s="359" t="s">
        <v>544</v>
      </c>
      <c r="AP19" s="359" t="s">
        <v>544</v>
      </c>
      <c r="AQ19" s="359" t="s">
        <v>544</v>
      </c>
      <c r="AR19" s="359" t="s">
        <v>544</v>
      </c>
      <c r="AS19" s="359" t="s">
        <v>544</v>
      </c>
      <c r="AT19" s="359" t="s">
        <v>544</v>
      </c>
      <c r="AU19" s="359" t="s">
        <v>544</v>
      </c>
      <c r="AV19" s="359" t="s">
        <v>544</v>
      </c>
      <c r="AW19" s="359" t="s">
        <v>544</v>
      </c>
      <c r="AX19" s="359" t="s">
        <v>544</v>
      </c>
      <c r="AY19" s="359" t="s">
        <v>544</v>
      </c>
      <c r="AZ19" s="359" t="s">
        <v>544</v>
      </c>
      <c r="BA19" s="359" t="s">
        <v>544</v>
      </c>
      <c r="BB19" s="359" t="s">
        <v>544</v>
      </c>
      <c r="BC19" s="359" t="s">
        <v>544</v>
      </c>
      <c r="BD19" s="359" t="s">
        <v>544</v>
      </c>
      <c r="BE19" s="359" t="s">
        <v>544</v>
      </c>
      <c r="BF19" s="359" t="s">
        <v>544</v>
      </c>
      <c r="BG19" s="359" t="s">
        <v>544</v>
      </c>
      <c r="BH19" s="359" t="s">
        <v>544</v>
      </c>
      <c r="BI19" s="359" t="s">
        <v>544</v>
      </c>
      <c r="BJ19" s="359" t="s">
        <v>544</v>
      </c>
      <c r="BK19" s="359" t="s">
        <v>544</v>
      </c>
      <c r="BL19" s="359">
        <v>315.32689004851829</v>
      </c>
      <c r="BM19" s="359">
        <v>391.93425198433891</v>
      </c>
      <c r="BN19" s="359">
        <v>465.09166515156534</v>
      </c>
      <c r="BO19" s="359">
        <v>540.50149467791391</v>
      </c>
      <c r="BP19" s="359">
        <v>626.09691811330299</v>
      </c>
      <c r="BQ19" s="359">
        <v>695.36424794605682</v>
      </c>
      <c r="BR19" s="359">
        <v>781.28564014637732</v>
      </c>
      <c r="BS19" s="359">
        <v>885.7633665276046</v>
      </c>
      <c r="BT19" s="359">
        <v>938.77180688041005</v>
      </c>
      <c r="BU19" s="359">
        <v>1007.9514052510729</v>
      </c>
      <c r="BV19" s="359">
        <v>1081.6397551930402</v>
      </c>
      <c r="BW19" s="359">
        <v>1112.3911935803169</v>
      </c>
      <c r="BX19" s="360">
        <v>1184.1873936317372</v>
      </c>
      <c r="BY19" s="361">
        <v>1245.3214753337456</v>
      </c>
    </row>
    <row r="20" spans="1:77" s="45" customFormat="1">
      <c r="A20" s="391"/>
      <c r="B20" s="54" t="s">
        <v>599</v>
      </c>
      <c r="C20" s="113"/>
      <c r="D20" s="359" t="s">
        <v>544</v>
      </c>
      <c r="E20" s="359" t="s">
        <v>544</v>
      </c>
      <c r="F20" s="359" t="s">
        <v>544</v>
      </c>
      <c r="G20" s="359" t="s">
        <v>544</v>
      </c>
      <c r="H20" s="359" t="s">
        <v>544</v>
      </c>
      <c r="I20" s="359" t="s">
        <v>544</v>
      </c>
      <c r="J20" s="359" t="s">
        <v>544</v>
      </c>
      <c r="K20" s="359" t="s">
        <v>544</v>
      </c>
      <c r="L20" s="359" t="s">
        <v>544</v>
      </c>
      <c r="M20" s="359" t="s">
        <v>544</v>
      </c>
      <c r="N20" s="359" t="s">
        <v>544</v>
      </c>
      <c r="O20" s="359" t="s">
        <v>544</v>
      </c>
      <c r="P20" s="359" t="s">
        <v>544</v>
      </c>
      <c r="Q20" s="359" t="s">
        <v>544</v>
      </c>
      <c r="R20" s="359" t="s">
        <v>544</v>
      </c>
      <c r="S20" s="359" t="s">
        <v>544</v>
      </c>
      <c r="T20" s="359" t="s">
        <v>544</v>
      </c>
      <c r="U20" s="359" t="s">
        <v>544</v>
      </c>
      <c r="V20" s="359" t="s">
        <v>544</v>
      </c>
      <c r="W20" s="359" t="s">
        <v>544</v>
      </c>
      <c r="X20" s="359" t="s">
        <v>544</v>
      </c>
      <c r="Y20" s="359" t="s">
        <v>544</v>
      </c>
      <c r="Z20" s="359" t="s">
        <v>544</v>
      </c>
      <c r="AA20" s="359" t="s">
        <v>544</v>
      </c>
      <c r="AB20" s="359" t="s">
        <v>544</v>
      </c>
      <c r="AC20" s="359" t="s">
        <v>544</v>
      </c>
      <c r="AD20" s="359" t="s">
        <v>544</v>
      </c>
      <c r="AE20" s="359" t="s">
        <v>544</v>
      </c>
      <c r="AF20" s="359" t="s">
        <v>544</v>
      </c>
      <c r="AG20" s="359" t="s">
        <v>544</v>
      </c>
      <c r="AH20" s="359" t="s">
        <v>544</v>
      </c>
      <c r="AI20" s="359" t="s">
        <v>544</v>
      </c>
      <c r="AJ20" s="359" t="s">
        <v>544</v>
      </c>
      <c r="AK20" s="359" t="s">
        <v>544</v>
      </c>
      <c r="AL20" s="359" t="s">
        <v>544</v>
      </c>
      <c r="AM20" s="359" t="s">
        <v>544</v>
      </c>
      <c r="AN20" s="359" t="s">
        <v>544</v>
      </c>
      <c r="AO20" s="359" t="s">
        <v>544</v>
      </c>
      <c r="AP20" s="359" t="s">
        <v>544</v>
      </c>
      <c r="AQ20" s="359" t="s">
        <v>544</v>
      </c>
      <c r="AR20" s="359" t="s">
        <v>544</v>
      </c>
      <c r="AS20" s="359" t="s">
        <v>544</v>
      </c>
      <c r="AT20" s="359" t="s">
        <v>544</v>
      </c>
      <c r="AU20" s="359" t="s">
        <v>544</v>
      </c>
      <c r="AV20" s="359" t="s">
        <v>544</v>
      </c>
      <c r="AW20" s="359" t="s">
        <v>544</v>
      </c>
      <c r="AX20" s="359" t="s">
        <v>544</v>
      </c>
      <c r="AY20" s="359" t="s">
        <v>544</v>
      </c>
      <c r="AZ20" s="359" t="s">
        <v>544</v>
      </c>
      <c r="BA20" s="359" t="s">
        <v>544</v>
      </c>
      <c r="BB20" s="359" t="s">
        <v>544</v>
      </c>
      <c r="BC20" s="359" t="s">
        <v>544</v>
      </c>
      <c r="BD20" s="359" t="s">
        <v>544</v>
      </c>
      <c r="BE20" s="359" t="s">
        <v>544</v>
      </c>
      <c r="BF20" s="359" t="s">
        <v>544</v>
      </c>
      <c r="BG20" s="359" t="s">
        <v>544</v>
      </c>
      <c r="BH20" s="359" t="s">
        <v>544</v>
      </c>
      <c r="BI20" s="359" t="s">
        <v>544</v>
      </c>
      <c r="BJ20" s="359" t="s">
        <v>544</v>
      </c>
      <c r="BK20" s="359" t="s">
        <v>544</v>
      </c>
      <c r="BL20" s="359">
        <v>648.39868019601681</v>
      </c>
      <c r="BM20" s="359">
        <v>677.56700463404729</v>
      </c>
      <c r="BN20" s="359">
        <v>663.08095054898035</v>
      </c>
      <c r="BO20" s="359">
        <v>626.78101775676737</v>
      </c>
      <c r="BP20" s="359">
        <v>550.93048016298599</v>
      </c>
      <c r="BQ20" s="359">
        <v>491.29283105119077</v>
      </c>
      <c r="BR20" s="359">
        <v>443.77461406450112</v>
      </c>
      <c r="BS20" s="359">
        <v>381.44098743695912</v>
      </c>
      <c r="BT20" s="359">
        <v>284.79836947523921</v>
      </c>
      <c r="BU20" s="359">
        <v>201.49089571912012</v>
      </c>
      <c r="BV20" s="359">
        <v>154.74392214562459</v>
      </c>
      <c r="BW20" s="359">
        <v>143.93694298670988</v>
      </c>
      <c r="BX20" s="360">
        <v>147.58060315660978</v>
      </c>
      <c r="BY20" s="361">
        <v>151.94888770959992</v>
      </c>
    </row>
    <row r="21" spans="1:77" s="45" customFormat="1" ht="26.1" customHeight="1">
      <c r="A21" s="391"/>
      <c r="B21" s="54" t="s">
        <v>553</v>
      </c>
      <c r="C21" s="113"/>
      <c r="D21" s="359" t="s">
        <v>544</v>
      </c>
      <c r="E21" s="359" t="s">
        <v>544</v>
      </c>
      <c r="F21" s="359" t="s">
        <v>544</v>
      </c>
      <c r="G21" s="359" t="s">
        <v>544</v>
      </c>
      <c r="H21" s="359" t="s">
        <v>544</v>
      </c>
      <c r="I21" s="359" t="s">
        <v>544</v>
      </c>
      <c r="J21" s="359" t="s">
        <v>544</v>
      </c>
      <c r="K21" s="359" t="s">
        <v>544</v>
      </c>
      <c r="L21" s="359" t="s">
        <v>544</v>
      </c>
      <c r="M21" s="359" t="s">
        <v>544</v>
      </c>
      <c r="N21" s="359" t="s">
        <v>544</v>
      </c>
      <c r="O21" s="359" t="s">
        <v>544</v>
      </c>
      <c r="P21" s="359" t="s">
        <v>544</v>
      </c>
      <c r="Q21" s="359" t="s">
        <v>544</v>
      </c>
      <c r="R21" s="359" t="s">
        <v>544</v>
      </c>
      <c r="S21" s="359" t="s">
        <v>544</v>
      </c>
      <c r="T21" s="359" t="s">
        <v>544</v>
      </c>
      <c r="U21" s="359" t="s">
        <v>544</v>
      </c>
      <c r="V21" s="359" t="s">
        <v>544</v>
      </c>
      <c r="W21" s="359" t="s">
        <v>544</v>
      </c>
      <c r="X21" s="359" t="s">
        <v>544</v>
      </c>
      <c r="Y21" s="359" t="s">
        <v>544</v>
      </c>
      <c r="Z21" s="359" t="s">
        <v>544</v>
      </c>
      <c r="AA21" s="359" t="s">
        <v>544</v>
      </c>
      <c r="AB21" s="359" t="s">
        <v>544</v>
      </c>
      <c r="AC21" s="359" t="s">
        <v>544</v>
      </c>
      <c r="AD21" s="359" t="s">
        <v>544</v>
      </c>
      <c r="AE21" s="359" t="s">
        <v>544</v>
      </c>
      <c r="AF21" s="359" t="s">
        <v>544</v>
      </c>
      <c r="AG21" s="359" t="s">
        <v>544</v>
      </c>
      <c r="AH21" s="359" t="s">
        <v>544</v>
      </c>
      <c r="AI21" s="359" t="s">
        <v>544</v>
      </c>
      <c r="AJ21" s="359" t="s">
        <v>544</v>
      </c>
      <c r="AK21" s="359" t="s">
        <v>544</v>
      </c>
      <c r="AL21" s="359" t="s">
        <v>544</v>
      </c>
      <c r="AM21" s="359" t="s">
        <v>544</v>
      </c>
      <c r="AN21" s="359" t="s">
        <v>544</v>
      </c>
      <c r="AO21" s="359" t="s">
        <v>544</v>
      </c>
      <c r="AP21" s="359" t="s">
        <v>544</v>
      </c>
      <c r="AQ21" s="359" t="s">
        <v>544</v>
      </c>
      <c r="AR21" s="359" t="s">
        <v>544</v>
      </c>
      <c r="AS21" s="359" t="s">
        <v>544</v>
      </c>
      <c r="AT21" s="359" t="s">
        <v>544</v>
      </c>
      <c r="AU21" s="359" t="s">
        <v>544</v>
      </c>
      <c r="AV21" s="359" t="s">
        <v>544</v>
      </c>
      <c r="AW21" s="359" t="s">
        <v>544</v>
      </c>
      <c r="AX21" s="359" t="s">
        <v>544</v>
      </c>
      <c r="AY21" s="359" t="s">
        <v>544</v>
      </c>
      <c r="AZ21" s="359" t="s">
        <v>544</v>
      </c>
      <c r="BA21" s="359" t="s">
        <v>544</v>
      </c>
      <c r="BB21" s="359" t="s">
        <v>544</v>
      </c>
      <c r="BC21" s="359" t="s">
        <v>544</v>
      </c>
      <c r="BD21" s="359" t="s">
        <v>544</v>
      </c>
      <c r="BE21" s="359" t="s">
        <v>544</v>
      </c>
      <c r="BF21" s="359" t="s">
        <v>544</v>
      </c>
      <c r="BG21" s="359" t="s">
        <v>544</v>
      </c>
      <c r="BH21" s="359" t="s">
        <v>544</v>
      </c>
      <c r="BI21" s="359" t="s">
        <v>544</v>
      </c>
      <c r="BJ21" s="359" t="s">
        <v>544</v>
      </c>
      <c r="BK21" s="359" t="s">
        <v>544</v>
      </c>
      <c r="BL21" s="359">
        <v>4152.579372791467</v>
      </c>
      <c r="BM21" s="359">
        <v>4313.2385099654957</v>
      </c>
      <c r="BN21" s="359">
        <v>4443.152787180662</v>
      </c>
      <c r="BO21" s="359">
        <v>4622.5520183609024</v>
      </c>
      <c r="BP21" s="359">
        <v>4745.7790610750062</v>
      </c>
      <c r="BQ21" s="359">
        <v>4846.240294482328</v>
      </c>
      <c r="BR21" s="359">
        <v>4852.202471269452</v>
      </c>
      <c r="BS21" s="359">
        <v>4802.0500860739676</v>
      </c>
      <c r="BT21" s="359">
        <v>4641.5204425688098</v>
      </c>
      <c r="BU21" s="359">
        <v>4538.057696457834</v>
      </c>
      <c r="BV21" s="359">
        <v>4437.736895476899</v>
      </c>
      <c r="BW21" s="359">
        <v>4166.0387567311</v>
      </c>
      <c r="BX21" s="360">
        <v>4130.2173667203115</v>
      </c>
      <c r="BY21" s="361">
        <v>4111.7888462274177</v>
      </c>
    </row>
    <row r="22" spans="1:77" s="45" customFormat="1">
      <c r="A22" s="391"/>
      <c r="B22" s="54" t="s">
        <v>438</v>
      </c>
      <c r="C22" s="113"/>
      <c r="D22" s="359" t="s">
        <v>544</v>
      </c>
      <c r="E22" s="359" t="s">
        <v>544</v>
      </c>
      <c r="F22" s="359" t="s">
        <v>544</v>
      </c>
      <c r="G22" s="359" t="s">
        <v>544</v>
      </c>
      <c r="H22" s="359" t="s">
        <v>544</v>
      </c>
      <c r="I22" s="359" t="s">
        <v>544</v>
      </c>
      <c r="J22" s="359" t="s">
        <v>544</v>
      </c>
      <c r="K22" s="359" t="s">
        <v>544</v>
      </c>
      <c r="L22" s="359" t="s">
        <v>544</v>
      </c>
      <c r="M22" s="359" t="s">
        <v>544</v>
      </c>
      <c r="N22" s="359" t="s">
        <v>544</v>
      </c>
      <c r="O22" s="359" t="s">
        <v>544</v>
      </c>
      <c r="P22" s="359" t="s">
        <v>544</v>
      </c>
      <c r="Q22" s="359" t="s">
        <v>544</v>
      </c>
      <c r="R22" s="359" t="s">
        <v>544</v>
      </c>
      <c r="S22" s="359" t="s">
        <v>544</v>
      </c>
      <c r="T22" s="359" t="s">
        <v>544</v>
      </c>
      <c r="U22" s="359" t="s">
        <v>544</v>
      </c>
      <c r="V22" s="359" t="s">
        <v>544</v>
      </c>
      <c r="W22" s="359" t="s">
        <v>544</v>
      </c>
      <c r="X22" s="359" t="s">
        <v>544</v>
      </c>
      <c r="Y22" s="359" t="s">
        <v>544</v>
      </c>
      <c r="Z22" s="359" t="s">
        <v>544</v>
      </c>
      <c r="AA22" s="359" t="s">
        <v>544</v>
      </c>
      <c r="AB22" s="359" t="s">
        <v>544</v>
      </c>
      <c r="AC22" s="359" t="s">
        <v>544</v>
      </c>
      <c r="AD22" s="359" t="s">
        <v>544</v>
      </c>
      <c r="AE22" s="359" t="s">
        <v>544</v>
      </c>
      <c r="AF22" s="359" t="s">
        <v>544</v>
      </c>
      <c r="AG22" s="359" t="s">
        <v>544</v>
      </c>
      <c r="AH22" s="359" t="s">
        <v>544</v>
      </c>
      <c r="AI22" s="359" t="s">
        <v>544</v>
      </c>
      <c r="AJ22" s="359" t="s">
        <v>544</v>
      </c>
      <c r="AK22" s="359" t="s">
        <v>544</v>
      </c>
      <c r="AL22" s="359" t="s">
        <v>544</v>
      </c>
      <c r="AM22" s="359" t="s">
        <v>544</v>
      </c>
      <c r="AN22" s="359" t="s">
        <v>544</v>
      </c>
      <c r="AO22" s="359" t="s">
        <v>544</v>
      </c>
      <c r="AP22" s="359" t="s">
        <v>544</v>
      </c>
      <c r="AQ22" s="359" t="s">
        <v>544</v>
      </c>
      <c r="AR22" s="359" t="s">
        <v>544</v>
      </c>
      <c r="AS22" s="359" t="s">
        <v>544</v>
      </c>
      <c r="AT22" s="359" t="s">
        <v>544</v>
      </c>
      <c r="AU22" s="359" t="s">
        <v>544</v>
      </c>
      <c r="AV22" s="359" t="s">
        <v>544</v>
      </c>
      <c r="AW22" s="359" t="s">
        <v>544</v>
      </c>
      <c r="AX22" s="359" t="s">
        <v>544</v>
      </c>
      <c r="AY22" s="359" t="s">
        <v>544</v>
      </c>
      <c r="AZ22" s="359" t="s">
        <v>544</v>
      </c>
      <c r="BA22" s="359" t="s">
        <v>544</v>
      </c>
      <c r="BB22" s="359" t="s">
        <v>544</v>
      </c>
      <c r="BC22" s="359" t="s">
        <v>544</v>
      </c>
      <c r="BD22" s="359" t="s">
        <v>544</v>
      </c>
      <c r="BE22" s="359" t="s">
        <v>544</v>
      </c>
      <c r="BF22" s="359" t="s">
        <v>544</v>
      </c>
      <c r="BG22" s="359" t="s">
        <v>544</v>
      </c>
      <c r="BH22" s="359" t="s">
        <v>544</v>
      </c>
      <c r="BI22" s="359" t="s">
        <v>544</v>
      </c>
      <c r="BJ22" s="359" t="s">
        <v>544</v>
      </c>
      <c r="BK22" s="359" t="s">
        <v>544</v>
      </c>
      <c r="BL22" s="359">
        <v>99.45993897531325</v>
      </c>
      <c r="BM22" s="359">
        <v>126.1038655767793</v>
      </c>
      <c r="BN22" s="359">
        <v>152.98604032937789</v>
      </c>
      <c r="BO22" s="359">
        <v>179.42766398503792</v>
      </c>
      <c r="BP22" s="359">
        <v>220.87045793975454</v>
      </c>
      <c r="BQ22" s="359">
        <v>252.27197576665208</v>
      </c>
      <c r="BR22" s="359">
        <v>274.23709589580255</v>
      </c>
      <c r="BS22" s="359">
        <v>300.25519274908095</v>
      </c>
      <c r="BT22" s="359">
        <v>318.71825909736737</v>
      </c>
      <c r="BU22" s="359">
        <v>351.268870227771</v>
      </c>
      <c r="BV22" s="359">
        <v>374.26545285552601</v>
      </c>
      <c r="BW22" s="359">
        <v>375.92350109110316</v>
      </c>
      <c r="BX22" s="360">
        <v>388.08227222793209</v>
      </c>
      <c r="BY22" s="361">
        <v>398.18561839715881</v>
      </c>
    </row>
    <row r="23" spans="1:77" s="45" customFormat="1">
      <c r="A23" s="391"/>
      <c r="B23" s="54" t="s">
        <v>554</v>
      </c>
      <c r="C23" s="113"/>
      <c r="D23" s="359" t="s">
        <v>544</v>
      </c>
      <c r="E23" s="359" t="s">
        <v>544</v>
      </c>
      <c r="F23" s="359" t="s">
        <v>544</v>
      </c>
      <c r="G23" s="359" t="s">
        <v>544</v>
      </c>
      <c r="H23" s="359" t="s">
        <v>544</v>
      </c>
      <c r="I23" s="359" t="s">
        <v>544</v>
      </c>
      <c r="J23" s="359" t="s">
        <v>544</v>
      </c>
      <c r="K23" s="359" t="s">
        <v>544</v>
      </c>
      <c r="L23" s="359" t="s">
        <v>544</v>
      </c>
      <c r="M23" s="359" t="s">
        <v>544</v>
      </c>
      <c r="N23" s="359" t="s">
        <v>544</v>
      </c>
      <c r="O23" s="359" t="s">
        <v>544</v>
      </c>
      <c r="P23" s="359" t="s">
        <v>544</v>
      </c>
      <c r="Q23" s="359" t="s">
        <v>544</v>
      </c>
      <c r="R23" s="359" t="s">
        <v>544</v>
      </c>
      <c r="S23" s="359" t="s">
        <v>544</v>
      </c>
      <c r="T23" s="359" t="s">
        <v>544</v>
      </c>
      <c r="U23" s="359" t="s">
        <v>544</v>
      </c>
      <c r="V23" s="359" t="s">
        <v>544</v>
      </c>
      <c r="W23" s="359" t="s">
        <v>544</v>
      </c>
      <c r="X23" s="359" t="s">
        <v>544</v>
      </c>
      <c r="Y23" s="359" t="s">
        <v>544</v>
      </c>
      <c r="Z23" s="359" t="s">
        <v>544</v>
      </c>
      <c r="AA23" s="359" t="s">
        <v>544</v>
      </c>
      <c r="AB23" s="359" t="s">
        <v>544</v>
      </c>
      <c r="AC23" s="359" t="s">
        <v>544</v>
      </c>
      <c r="AD23" s="359" t="s">
        <v>544</v>
      </c>
      <c r="AE23" s="359" t="s">
        <v>544</v>
      </c>
      <c r="AF23" s="359" t="s">
        <v>544</v>
      </c>
      <c r="AG23" s="359" t="s">
        <v>544</v>
      </c>
      <c r="AH23" s="359" t="s">
        <v>544</v>
      </c>
      <c r="AI23" s="359" t="s">
        <v>544</v>
      </c>
      <c r="AJ23" s="359" t="s">
        <v>544</v>
      </c>
      <c r="AK23" s="359" t="s">
        <v>544</v>
      </c>
      <c r="AL23" s="359" t="s">
        <v>544</v>
      </c>
      <c r="AM23" s="359" t="s">
        <v>544</v>
      </c>
      <c r="AN23" s="359" t="s">
        <v>544</v>
      </c>
      <c r="AO23" s="359" t="s">
        <v>544</v>
      </c>
      <c r="AP23" s="359" t="s">
        <v>544</v>
      </c>
      <c r="AQ23" s="359" t="s">
        <v>544</v>
      </c>
      <c r="AR23" s="359" t="s">
        <v>544</v>
      </c>
      <c r="AS23" s="359" t="s">
        <v>544</v>
      </c>
      <c r="AT23" s="359" t="s">
        <v>544</v>
      </c>
      <c r="AU23" s="359" t="s">
        <v>544</v>
      </c>
      <c r="AV23" s="359" t="s">
        <v>544</v>
      </c>
      <c r="AW23" s="359" t="s">
        <v>544</v>
      </c>
      <c r="AX23" s="359" t="s">
        <v>544</v>
      </c>
      <c r="AY23" s="359" t="s">
        <v>544</v>
      </c>
      <c r="AZ23" s="359" t="s">
        <v>544</v>
      </c>
      <c r="BA23" s="359" t="s">
        <v>544</v>
      </c>
      <c r="BB23" s="359" t="s">
        <v>544</v>
      </c>
      <c r="BC23" s="359" t="s">
        <v>544</v>
      </c>
      <c r="BD23" s="359" t="s">
        <v>544</v>
      </c>
      <c r="BE23" s="359" t="s">
        <v>544</v>
      </c>
      <c r="BF23" s="359" t="s">
        <v>544</v>
      </c>
      <c r="BG23" s="359" t="s">
        <v>544</v>
      </c>
      <c r="BH23" s="359" t="s">
        <v>544</v>
      </c>
      <c r="BI23" s="359" t="s">
        <v>544</v>
      </c>
      <c r="BJ23" s="359" t="s">
        <v>544</v>
      </c>
      <c r="BK23" s="359" t="s">
        <v>544</v>
      </c>
      <c r="BL23" s="359">
        <v>22.911098280285508</v>
      </c>
      <c r="BM23" s="359">
        <v>26.48139283378131</v>
      </c>
      <c r="BN23" s="359">
        <v>29.383466506712136</v>
      </c>
      <c r="BO23" s="359">
        <v>31.163302722754715</v>
      </c>
      <c r="BP23" s="359">
        <v>32.761190341591991</v>
      </c>
      <c r="BQ23" s="359">
        <v>32.515440545309076</v>
      </c>
      <c r="BR23" s="359">
        <v>32.218041485030888</v>
      </c>
      <c r="BS23" s="359">
        <v>32.620100909511436</v>
      </c>
      <c r="BT23" s="359">
        <v>33.117764723217512</v>
      </c>
      <c r="BU23" s="359">
        <v>37.475448196307383</v>
      </c>
      <c r="BV23" s="359">
        <v>41.701354084554502</v>
      </c>
      <c r="BW23" s="359">
        <v>41.024785702279623</v>
      </c>
      <c r="BX23" s="360">
        <v>42.088048572843547</v>
      </c>
      <c r="BY23" s="361">
        <v>43.022814064613982</v>
      </c>
    </row>
    <row r="24" spans="1:77" s="45" customFormat="1">
      <c r="A24" s="391"/>
      <c r="B24" s="54" t="s">
        <v>32</v>
      </c>
      <c r="C24" s="113"/>
      <c r="D24" s="359" t="s">
        <v>544</v>
      </c>
      <c r="E24" s="359" t="s">
        <v>544</v>
      </c>
      <c r="F24" s="359" t="s">
        <v>544</v>
      </c>
      <c r="G24" s="359" t="s">
        <v>544</v>
      </c>
      <c r="H24" s="359" t="s">
        <v>544</v>
      </c>
      <c r="I24" s="359" t="s">
        <v>544</v>
      </c>
      <c r="J24" s="359" t="s">
        <v>544</v>
      </c>
      <c r="K24" s="359" t="s">
        <v>544</v>
      </c>
      <c r="L24" s="359" t="s">
        <v>544</v>
      </c>
      <c r="M24" s="359" t="s">
        <v>544</v>
      </c>
      <c r="N24" s="359" t="s">
        <v>544</v>
      </c>
      <c r="O24" s="359" t="s">
        <v>544</v>
      </c>
      <c r="P24" s="359" t="s">
        <v>544</v>
      </c>
      <c r="Q24" s="359" t="s">
        <v>544</v>
      </c>
      <c r="R24" s="359" t="s">
        <v>544</v>
      </c>
      <c r="S24" s="359" t="s">
        <v>544</v>
      </c>
      <c r="T24" s="359" t="s">
        <v>544</v>
      </c>
      <c r="U24" s="359" t="s">
        <v>544</v>
      </c>
      <c r="V24" s="359" t="s">
        <v>544</v>
      </c>
      <c r="W24" s="359" t="s">
        <v>544</v>
      </c>
      <c r="X24" s="359" t="s">
        <v>544</v>
      </c>
      <c r="Y24" s="359" t="s">
        <v>544</v>
      </c>
      <c r="Z24" s="359" t="s">
        <v>544</v>
      </c>
      <c r="AA24" s="359" t="s">
        <v>544</v>
      </c>
      <c r="AB24" s="359" t="s">
        <v>544</v>
      </c>
      <c r="AC24" s="359" t="s">
        <v>544</v>
      </c>
      <c r="AD24" s="359" t="s">
        <v>544</v>
      </c>
      <c r="AE24" s="359" t="s">
        <v>544</v>
      </c>
      <c r="AF24" s="359" t="s">
        <v>544</v>
      </c>
      <c r="AG24" s="359" t="s">
        <v>544</v>
      </c>
      <c r="AH24" s="359" t="s">
        <v>544</v>
      </c>
      <c r="AI24" s="359" t="s">
        <v>544</v>
      </c>
      <c r="AJ24" s="359" t="s">
        <v>544</v>
      </c>
      <c r="AK24" s="359" t="s">
        <v>544</v>
      </c>
      <c r="AL24" s="359" t="s">
        <v>544</v>
      </c>
      <c r="AM24" s="359" t="s">
        <v>544</v>
      </c>
      <c r="AN24" s="359" t="s">
        <v>544</v>
      </c>
      <c r="AO24" s="359" t="s">
        <v>544</v>
      </c>
      <c r="AP24" s="359" t="s">
        <v>544</v>
      </c>
      <c r="AQ24" s="359" t="s">
        <v>544</v>
      </c>
      <c r="AR24" s="359" t="s">
        <v>544</v>
      </c>
      <c r="AS24" s="359" t="s">
        <v>544</v>
      </c>
      <c r="AT24" s="359" t="s">
        <v>544</v>
      </c>
      <c r="AU24" s="359" t="s">
        <v>544</v>
      </c>
      <c r="AV24" s="359" t="s">
        <v>544</v>
      </c>
      <c r="AW24" s="359" t="s">
        <v>544</v>
      </c>
      <c r="AX24" s="359" t="s">
        <v>544</v>
      </c>
      <c r="AY24" s="359" t="s">
        <v>544</v>
      </c>
      <c r="AZ24" s="359" t="s">
        <v>544</v>
      </c>
      <c r="BA24" s="359" t="s">
        <v>544</v>
      </c>
      <c r="BB24" s="359" t="s">
        <v>544</v>
      </c>
      <c r="BC24" s="359" t="s">
        <v>544</v>
      </c>
      <c r="BD24" s="359" t="s">
        <v>544</v>
      </c>
      <c r="BE24" s="359" t="s">
        <v>544</v>
      </c>
      <c r="BF24" s="359" t="s">
        <v>544</v>
      </c>
      <c r="BG24" s="359" t="s">
        <v>544</v>
      </c>
      <c r="BH24" s="359" t="s">
        <v>544</v>
      </c>
      <c r="BI24" s="359" t="s">
        <v>544</v>
      </c>
      <c r="BJ24" s="359" t="s">
        <v>544</v>
      </c>
      <c r="BK24" s="359" t="s">
        <v>544</v>
      </c>
      <c r="BL24" s="359">
        <v>729.57844381337998</v>
      </c>
      <c r="BM24" s="359">
        <v>811.77139366659742</v>
      </c>
      <c r="BN24" s="359">
        <v>789.08018610923807</v>
      </c>
      <c r="BO24" s="359">
        <v>845.76504266207826</v>
      </c>
      <c r="BP24" s="359">
        <v>954.91007025113925</v>
      </c>
      <c r="BQ24" s="359">
        <v>1050.0322154118712</v>
      </c>
      <c r="BR24" s="359">
        <v>1152.4229375804537</v>
      </c>
      <c r="BS24" s="359">
        <v>1242.6322315630098</v>
      </c>
      <c r="BT24" s="359">
        <v>1305.7223940640761</v>
      </c>
      <c r="BU24" s="359">
        <v>1338.0266748952745</v>
      </c>
      <c r="BV24" s="359">
        <v>1351.6114100611107</v>
      </c>
      <c r="BW24" s="359">
        <v>1338.8544295166198</v>
      </c>
      <c r="BX24" s="360">
        <v>1409.9684052559924</v>
      </c>
      <c r="BY24" s="361">
        <v>1515.8603134103892</v>
      </c>
    </row>
    <row r="25" spans="1:77" s="45" customFormat="1">
      <c r="A25" s="391"/>
      <c r="B25" s="54" t="s">
        <v>555</v>
      </c>
      <c r="C25" s="113"/>
      <c r="D25" s="359" t="s">
        <v>544</v>
      </c>
      <c r="E25" s="359" t="s">
        <v>544</v>
      </c>
      <c r="F25" s="359" t="s">
        <v>544</v>
      </c>
      <c r="G25" s="359" t="s">
        <v>544</v>
      </c>
      <c r="H25" s="359" t="s">
        <v>544</v>
      </c>
      <c r="I25" s="359" t="s">
        <v>544</v>
      </c>
      <c r="J25" s="359" t="s">
        <v>544</v>
      </c>
      <c r="K25" s="359" t="s">
        <v>544</v>
      </c>
      <c r="L25" s="359" t="s">
        <v>544</v>
      </c>
      <c r="M25" s="359" t="s">
        <v>544</v>
      </c>
      <c r="N25" s="359" t="s">
        <v>544</v>
      </c>
      <c r="O25" s="359" t="s">
        <v>544</v>
      </c>
      <c r="P25" s="359" t="s">
        <v>544</v>
      </c>
      <c r="Q25" s="359" t="s">
        <v>544</v>
      </c>
      <c r="R25" s="359" t="s">
        <v>544</v>
      </c>
      <c r="S25" s="359" t="s">
        <v>544</v>
      </c>
      <c r="T25" s="359" t="s">
        <v>544</v>
      </c>
      <c r="U25" s="359" t="s">
        <v>544</v>
      </c>
      <c r="V25" s="359" t="s">
        <v>544</v>
      </c>
      <c r="W25" s="359" t="s">
        <v>544</v>
      </c>
      <c r="X25" s="359" t="s">
        <v>544</v>
      </c>
      <c r="Y25" s="359" t="s">
        <v>544</v>
      </c>
      <c r="Z25" s="359" t="s">
        <v>544</v>
      </c>
      <c r="AA25" s="359" t="s">
        <v>544</v>
      </c>
      <c r="AB25" s="359" t="s">
        <v>544</v>
      </c>
      <c r="AC25" s="359" t="s">
        <v>544</v>
      </c>
      <c r="AD25" s="359" t="s">
        <v>544</v>
      </c>
      <c r="AE25" s="359" t="s">
        <v>544</v>
      </c>
      <c r="AF25" s="359" t="s">
        <v>544</v>
      </c>
      <c r="AG25" s="359" t="s">
        <v>544</v>
      </c>
      <c r="AH25" s="359" t="s">
        <v>544</v>
      </c>
      <c r="AI25" s="359" t="s">
        <v>544</v>
      </c>
      <c r="AJ25" s="359" t="s">
        <v>544</v>
      </c>
      <c r="AK25" s="359" t="s">
        <v>544</v>
      </c>
      <c r="AL25" s="359" t="s">
        <v>544</v>
      </c>
      <c r="AM25" s="359" t="s">
        <v>544</v>
      </c>
      <c r="AN25" s="359" t="s">
        <v>544</v>
      </c>
      <c r="AO25" s="359" t="s">
        <v>544</v>
      </c>
      <c r="AP25" s="359" t="s">
        <v>544</v>
      </c>
      <c r="AQ25" s="359" t="s">
        <v>544</v>
      </c>
      <c r="AR25" s="359" t="s">
        <v>544</v>
      </c>
      <c r="AS25" s="359" t="s">
        <v>544</v>
      </c>
      <c r="AT25" s="359" t="s">
        <v>544</v>
      </c>
      <c r="AU25" s="359" t="s">
        <v>544</v>
      </c>
      <c r="AV25" s="359" t="s">
        <v>544</v>
      </c>
      <c r="AW25" s="359" t="s">
        <v>544</v>
      </c>
      <c r="AX25" s="359" t="s">
        <v>544</v>
      </c>
      <c r="AY25" s="359" t="s">
        <v>544</v>
      </c>
      <c r="AZ25" s="359" t="s">
        <v>544</v>
      </c>
      <c r="BA25" s="359" t="s">
        <v>544</v>
      </c>
      <c r="BB25" s="359" t="s">
        <v>544</v>
      </c>
      <c r="BC25" s="359" t="s">
        <v>544</v>
      </c>
      <c r="BD25" s="359" t="s">
        <v>544</v>
      </c>
      <c r="BE25" s="359" t="s">
        <v>544</v>
      </c>
      <c r="BF25" s="359" t="s">
        <v>544</v>
      </c>
      <c r="BG25" s="359" t="s">
        <v>544</v>
      </c>
      <c r="BH25" s="359" t="s">
        <v>544</v>
      </c>
      <c r="BI25" s="359" t="s">
        <v>544</v>
      </c>
      <c r="BJ25" s="359" t="s">
        <v>544</v>
      </c>
      <c r="BK25" s="359" t="s">
        <v>544</v>
      </c>
      <c r="BL25" s="359">
        <v>1732.6349857079667</v>
      </c>
      <c r="BM25" s="359">
        <v>2425.5878015465441</v>
      </c>
      <c r="BN25" s="359">
        <v>3188.439054253764</v>
      </c>
      <c r="BO25" s="359">
        <v>3820.5403163022961</v>
      </c>
      <c r="BP25" s="359">
        <v>4315.1379425227778</v>
      </c>
      <c r="BQ25" s="359">
        <v>4861.3146503387634</v>
      </c>
      <c r="BR25" s="359">
        <v>5311.7474062442998</v>
      </c>
      <c r="BS25" s="359">
        <v>5479.6586182681949</v>
      </c>
      <c r="BT25" s="359">
        <v>5262.3439112870374</v>
      </c>
      <c r="BU25" s="359">
        <v>5393.8059474364809</v>
      </c>
      <c r="BV25" s="359">
        <v>5516.1277533956381</v>
      </c>
      <c r="BW25" s="359">
        <v>5429.3092903868037</v>
      </c>
      <c r="BX25" s="360">
        <v>5563.926289784129</v>
      </c>
      <c r="BY25" s="361">
        <v>5616.9277202128678</v>
      </c>
    </row>
    <row r="26" spans="1:77" s="45" customFormat="1" ht="26.1" customHeight="1">
      <c r="A26" s="391"/>
      <c r="B26" s="117" t="s">
        <v>556</v>
      </c>
      <c r="C26" s="113"/>
      <c r="D26" s="359">
        <f t="shared" ref="D26:AG26" si="2">D29</f>
        <v>0</v>
      </c>
      <c r="E26" s="359">
        <f t="shared" si="2"/>
        <v>0</v>
      </c>
      <c r="F26" s="359">
        <f t="shared" si="2"/>
        <v>0</v>
      </c>
      <c r="G26" s="359">
        <f t="shared" si="2"/>
        <v>0</v>
      </c>
      <c r="H26" s="359">
        <f t="shared" si="2"/>
        <v>0</v>
      </c>
      <c r="I26" s="359">
        <f t="shared" si="2"/>
        <v>0</v>
      </c>
      <c r="J26" s="359">
        <f t="shared" si="2"/>
        <v>0</v>
      </c>
      <c r="K26" s="359">
        <f t="shared" si="2"/>
        <v>0</v>
      </c>
      <c r="L26" s="359">
        <f t="shared" si="2"/>
        <v>0</v>
      </c>
      <c r="M26" s="359">
        <f t="shared" si="2"/>
        <v>0</v>
      </c>
      <c r="N26" s="359">
        <f t="shared" si="2"/>
        <v>0</v>
      </c>
      <c r="O26" s="359">
        <f t="shared" si="2"/>
        <v>0</v>
      </c>
      <c r="P26" s="359">
        <f t="shared" si="2"/>
        <v>0</v>
      </c>
      <c r="Q26" s="359">
        <f t="shared" si="2"/>
        <v>0</v>
      </c>
      <c r="R26" s="359">
        <f t="shared" si="2"/>
        <v>0</v>
      </c>
      <c r="S26" s="359">
        <f t="shared" si="2"/>
        <v>0</v>
      </c>
      <c r="T26" s="359">
        <f t="shared" si="2"/>
        <v>0</v>
      </c>
      <c r="U26" s="359">
        <f t="shared" si="2"/>
        <v>0</v>
      </c>
      <c r="V26" s="359">
        <f t="shared" si="2"/>
        <v>0</v>
      </c>
      <c r="W26" s="359">
        <f t="shared" si="2"/>
        <v>0</v>
      </c>
      <c r="X26" s="359">
        <f t="shared" si="2"/>
        <v>0</v>
      </c>
      <c r="Y26" s="359">
        <f t="shared" si="2"/>
        <v>0</v>
      </c>
      <c r="Z26" s="359">
        <f t="shared" si="2"/>
        <v>0</v>
      </c>
      <c r="AA26" s="359">
        <f t="shared" si="2"/>
        <v>0</v>
      </c>
      <c r="AB26" s="359">
        <f t="shared" si="2"/>
        <v>0</v>
      </c>
      <c r="AC26" s="359">
        <f t="shared" si="2"/>
        <v>0</v>
      </c>
      <c r="AD26" s="359">
        <f t="shared" si="2"/>
        <v>0</v>
      </c>
      <c r="AE26" s="359">
        <f t="shared" si="2"/>
        <v>0</v>
      </c>
      <c r="AF26" s="359">
        <f t="shared" si="2"/>
        <v>0</v>
      </c>
      <c r="AG26" s="359">
        <f t="shared" si="2"/>
        <v>0</v>
      </c>
      <c r="AH26" s="359">
        <f>AH29</f>
        <v>320.9395900106818</v>
      </c>
      <c r="AI26" s="359">
        <f t="shared" ref="AI26:AQ26" si="3">AI29</f>
        <v>352.75813604081998</v>
      </c>
      <c r="AJ26" s="359">
        <f t="shared" si="3"/>
        <v>455.35323341022615</v>
      </c>
      <c r="AK26" s="359">
        <f t="shared" si="3"/>
        <v>736.40552867942881</v>
      </c>
      <c r="AL26" s="359">
        <f t="shared" si="3"/>
        <v>946.35929177961918</v>
      </c>
      <c r="AM26" s="359">
        <f t="shared" si="3"/>
        <v>1119.0866247744702</v>
      </c>
      <c r="AN26" s="359">
        <f t="shared" si="3"/>
        <v>1260.4022225303984</v>
      </c>
      <c r="AO26" s="359">
        <f t="shared" si="3"/>
        <v>1413.4558865030046</v>
      </c>
      <c r="AP26" s="359">
        <f t="shared" si="3"/>
        <v>1518.3915054319073</v>
      </c>
      <c r="AQ26" s="359">
        <f t="shared" si="3"/>
        <v>1572.8116400781266</v>
      </c>
      <c r="AR26" s="359">
        <f>AR29</f>
        <v>1819.8820000000001</v>
      </c>
      <c r="AS26" s="359">
        <f>AS29</f>
        <v>2044.9829999999999</v>
      </c>
      <c r="AT26" s="359">
        <f t="shared" ref="AT26:BQ26" si="4">AT29</f>
        <v>2323.52</v>
      </c>
      <c r="AU26" s="359">
        <f t="shared" si="4"/>
        <v>2573.1280000000002</v>
      </c>
      <c r="AV26" s="359">
        <f t="shared" si="4"/>
        <v>2807.8249999999998</v>
      </c>
      <c r="AW26" s="359">
        <f t="shared" si="4"/>
        <v>3189.0050000000001</v>
      </c>
      <c r="AX26" s="359">
        <f t="shared" si="4"/>
        <v>3402.2148963971672</v>
      </c>
      <c r="AY26" s="359">
        <f t="shared" si="4"/>
        <v>3614.8473488867526</v>
      </c>
      <c r="AZ26" s="359">
        <f t="shared" si="4"/>
        <v>3751.9206727282358</v>
      </c>
      <c r="BA26" s="359">
        <f t="shared" si="4"/>
        <v>3788.0146137757624</v>
      </c>
      <c r="BB26" s="359">
        <f t="shared" si="4"/>
        <v>3851.7417929521921</v>
      </c>
      <c r="BC26" s="359">
        <f t="shared" si="4"/>
        <v>3997.2728888889624</v>
      </c>
      <c r="BD26" s="359">
        <f t="shared" si="4"/>
        <v>4207.3417317175063</v>
      </c>
      <c r="BE26" s="359">
        <f t="shared" si="4"/>
        <v>4458.6120397296809</v>
      </c>
      <c r="BF26" s="359">
        <f t="shared" si="4"/>
        <v>4782.8062827579006</v>
      </c>
      <c r="BG26" s="359">
        <f t="shared" si="4"/>
        <v>4439.9426964228405</v>
      </c>
      <c r="BH26" s="359">
        <f t="shared" si="4"/>
        <v>4548.4601171225586</v>
      </c>
      <c r="BI26" s="359">
        <f t="shared" si="4"/>
        <v>4563.9384927414358</v>
      </c>
      <c r="BJ26" s="359">
        <f t="shared" si="4"/>
        <v>4861.4789099542368</v>
      </c>
      <c r="BK26" s="359">
        <f t="shared" si="4"/>
        <v>4923.6027084858815</v>
      </c>
      <c r="BL26" s="359">
        <f t="shared" si="4"/>
        <v>5503.9442212258709</v>
      </c>
      <c r="BM26" s="359">
        <f t="shared" si="4"/>
        <v>5762.4397376097304</v>
      </c>
      <c r="BN26" s="359">
        <f t="shared" si="4"/>
        <v>5948.9797621593234</v>
      </c>
      <c r="BO26" s="359">
        <f t="shared" si="4"/>
        <v>6241.622946717006</v>
      </c>
      <c r="BP26" s="359">
        <f t="shared" si="4"/>
        <v>6427.139962759471</v>
      </c>
      <c r="BQ26" s="359">
        <f t="shared" si="4"/>
        <v>6544.0581409153201</v>
      </c>
      <c r="BR26" s="359">
        <v>6578.0549409279665</v>
      </c>
      <c r="BS26" s="359">
        <v>6527.4880116677159</v>
      </c>
      <c r="BT26" s="359">
        <v>6289.5568105338707</v>
      </c>
      <c r="BU26" s="359">
        <v>6057.3985527677833</v>
      </c>
      <c r="BV26" s="359">
        <v>5819.521202851608</v>
      </c>
      <c r="BW26" s="359">
        <v>5504.8931862477284</v>
      </c>
      <c r="BX26" s="360">
        <v>5540.1857719763057</v>
      </c>
      <c r="BY26" s="361">
        <v>5627.649159637811</v>
      </c>
    </row>
    <row r="27" spans="1:77" s="45" customFormat="1">
      <c r="A27" s="391"/>
      <c r="B27" s="117" t="s">
        <v>557</v>
      </c>
      <c r="C27" s="113"/>
      <c r="D27" s="359">
        <f t="shared" ref="D27:AG27" si="5">SUM(D30:D33)</f>
        <v>0</v>
      </c>
      <c r="E27" s="359">
        <f t="shared" si="5"/>
        <v>0</v>
      </c>
      <c r="F27" s="359">
        <f t="shared" si="5"/>
        <v>0</v>
      </c>
      <c r="G27" s="359">
        <f t="shared" si="5"/>
        <v>0</v>
      </c>
      <c r="H27" s="359">
        <f t="shared" si="5"/>
        <v>0</v>
      </c>
      <c r="I27" s="359">
        <f t="shared" si="5"/>
        <v>0</v>
      </c>
      <c r="J27" s="359">
        <f t="shared" si="5"/>
        <v>0</v>
      </c>
      <c r="K27" s="359">
        <f t="shared" si="5"/>
        <v>0</v>
      </c>
      <c r="L27" s="359">
        <f t="shared" si="5"/>
        <v>0</v>
      </c>
      <c r="M27" s="359">
        <f t="shared" si="5"/>
        <v>0</v>
      </c>
      <c r="N27" s="359">
        <f t="shared" si="5"/>
        <v>0</v>
      </c>
      <c r="O27" s="359">
        <f t="shared" si="5"/>
        <v>0</v>
      </c>
      <c r="P27" s="359">
        <f t="shared" si="5"/>
        <v>0</v>
      </c>
      <c r="Q27" s="359">
        <f t="shared" si="5"/>
        <v>0</v>
      </c>
      <c r="R27" s="359">
        <f t="shared" si="5"/>
        <v>0</v>
      </c>
      <c r="S27" s="359">
        <f t="shared" si="5"/>
        <v>0</v>
      </c>
      <c r="T27" s="359">
        <f t="shared" si="5"/>
        <v>0</v>
      </c>
      <c r="U27" s="359">
        <f t="shared" si="5"/>
        <v>0</v>
      </c>
      <c r="V27" s="359">
        <f t="shared" si="5"/>
        <v>0</v>
      </c>
      <c r="W27" s="359">
        <f t="shared" si="5"/>
        <v>0</v>
      </c>
      <c r="X27" s="359">
        <f t="shared" si="5"/>
        <v>0</v>
      </c>
      <c r="Y27" s="359">
        <f t="shared" si="5"/>
        <v>0</v>
      </c>
      <c r="Z27" s="359">
        <f t="shared" si="5"/>
        <v>0</v>
      </c>
      <c r="AA27" s="359">
        <f t="shared" si="5"/>
        <v>0</v>
      </c>
      <c r="AB27" s="359">
        <f t="shared" si="5"/>
        <v>0</v>
      </c>
      <c r="AC27" s="359">
        <f t="shared" si="5"/>
        <v>0</v>
      </c>
      <c r="AD27" s="359">
        <f t="shared" si="5"/>
        <v>0</v>
      </c>
      <c r="AE27" s="359">
        <f t="shared" si="5"/>
        <v>0</v>
      </c>
      <c r="AF27" s="359">
        <f t="shared" si="5"/>
        <v>0</v>
      </c>
      <c r="AG27" s="359">
        <f t="shared" si="5"/>
        <v>0</v>
      </c>
      <c r="AH27" s="359">
        <f>SUM(AH30:AH33)</f>
        <v>400.06040998931815</v>
      </c>
      <c r="AI27" s="359">
        <f t="shared" ref="AI27:AQ27" si="6">SUM(AI30:AI33)</f>
        <v>440.24186395917997</v>
      </c>
      <c r="AJ27" s="359">
        <f t="shared" si="6"/>
        <v>568.64676658977396</v>
      </c>
      <c r="AK27" s="359">
        <f t="shared" si="6"/>
        <v>919.19447132057121</v>
      </c>
      <c r="AL27" s="359">
        <f t="shared" si="6"/>
        <v>1181.6407082203809</v>
      </c>
      <c r="AM27" s="359">
        <f t="shared" si="6"/>
        <v>1396.9133752255298</v>
      </c>
      <c r="AN27" s="359">
        <f t="shared" si="6"/>
        <v>1572.5977774696016</v>
      </c>
      <c r="AO27" s="359">
        <f t="shared" si="6"/>
        <v>1763.5441134969951</v>
      </c>
      <c r="AP27" s="359">
        <f t="shared" si="6"/>
        <v>1896.6084945680932</v>
      </c>
      <c r="AQ27" s="359">
        <f t="shared" si="6"/>
        <v>1963.1883599218736</v>
      </c>
      <c r="AR27" s="359">
        <f>SUM(AR30:AR33)</f>
        <v>1903.5669999999996</v>
      </c>
      <c r="AS27" s="359">
        <f>SUM(AS30:AS33)</f>
        <v>2187.5540000000001</v>
      </c>
      <c r="AT27" s="359">
        <f t="shared" ref="AT27:BQ27" si="7">SUM(AT30:AT33)</f>
        <v>2771.8209999999999</v>
      </c>
      <c r="AU27" s="359">
        <f t="shared" si="7"/>
        <v>3785.5240000000008</v>
      </c>
      <c r="AV27" s="359">
        <f t="shared" si="7"/>
        <v>5004.2709999999997</v>
      </c>
      <c r="AW27" s="359">
        <f t="shared" si="7"/>
        <v>6027.8400000000011</v>
      </c>
      <c r="AX27" s="359">
        <f t="shared" si="7"/>
        <v>6701.0210236028324</v>
      </c>
      <c r="AY27" s="359">
        <f t="shared" si="7"/>
        <v>7259.8193451132465</v>
      </c>
      <c r="AZ27" s="359">
        <f t="shared" si="7"/>
        <v>7627.8412922717607</v>
      </c>
      <c r="BA27" s="359">
        <f t="shared" si="7"/>
        <v>7388.3815092242394</v>
      </c>
      <c r="BB27" s="359">
        <f t="shared" si="7"/>
        <v>7213.0624270478074</v>
      </c>
      <c r="BC27" s="359">
        <f t="shared" si="7"/>
        <v>7066.8309277856351</v>
      </c>
      <c r="BD27" s="359">
        <f t="shared" si="7"/>
        <v>6955.0272430824934</v>
      </c>
      <c r="BE27" s="359">
        <f t="shared" si="7"/>
        <v>7130.0830912703177</v>
      </c>
      <c r="BF27" s="359">
        <f t="shared" si="7"/>
        <v>7853.4141332420995</v>
      </c>
      <c r="BG27" s="359">
        <f t="shared" si="7"/>
        <v>7907.4304242871603</v>
      </c>
      <c r="BH27" s="359">
        <f t="shared" si="7"/>
        <v>8609.1099443174389</v>
      </c>
      <c r="BI27" s="359">
        <f t="shared" si="7"/>
        <v>9364.2666422585644</v>
      </c>
      <c r="BJ27" s="359">
        <f t="shared" si="7"/>
        <v>9979.0686760457666</v>
      </c>
      <c r="BK27" s="359">
        <f t="shared" si="7"/>
        <v>10808.197886514117</v>
      </c>
      <c r="BL27" s="359">
        <f t="shared" si="7"/>
        <v>11599.496940774132</v>
      </c>
      <c r="BM27" s="359">
        <f t="shared" si="7"/>
        <v>14226.791440390265</v>
      </c>
      <c r="BN27" s="359">
        <f t="shared" si="7"/>
        <v>15478.01053884067</v>
      </c>
      <c r="BO27" s="359">
        <f t="shared" si="7"/>
        <v>16578.667176283001</v>
      </c>
      <c r="BP27" s="359">
        <f t="shared" si="7"/>
        <v>17472.491649240532</v>
      </c>
      <c r="BQ27" s="359">
        <f t="shared" si="7"/>
        <v>17625.749532084679</v>
      </c>
      <c r="BR27" s="359">
        <v>17738.510614072031</v>
      </c>
      <c r="BS27" s="359">
        <v>17716.225635332288</v>
      </c>
      <c r="BT27" s="359">
        <v>17261.774477812967</v>
      </c>
      <c r="BU27" s="359">
        <v>17701.5850928459</v>
      </c>
      <c r="BV27" s="359">
        <v>18129.895935356362</v>
      </c>
      <c r="BW27" s="359">
        <v>17913.820704109021</v>
      </c>
      <c r="BX27" s="360">
        <v>18402.680241180511</v>
      </c>
      <c r="BY27" s="361">
        <v>18855.119943879239</v>
      </c>
    </row>
    <row r="28" spans="1:77" s="45" customFormat="1" ht="26.1" customHeight="1">
      <c r="A28" s="233"/>
      <c r="B28" s="233" t="s">
        <v>558</v>
      </c>
      <c r="C28" s="113"/>
      <c r="D28" s="359"/>
      <c r="E28" s="359"/>
      <c r="F28" s="359"/>
      <c r="G28" s="359"/>
      <c r="H28" s="359"/>
      <c r="I28" s="359"/>
      <c r="J28" s="359"/>
      <c r="K28" s="359"/>
      <c r="L28" s="359"/>
      <c r="M28" s="359"/>
      <c r="N28" s="359"/>
      <c r="O28" s="359"/>
      <c r="P28" s="359"/>
      <c r="Q28" s="359"/>
      <c r="R28" s="359"/>
      <c r="S28" s="359"/>
      <c r="T28" s="359"/>
      <c r="U28" s="359"/>
      <c r="V28" s="359"/>
      <c r="W28" s="359"/>
      <c r="X28" s="359"/>
      <c r="Y28" s="359"/>
      <c r="Z28" s="359"/>
      <c r="AA28" s="359"/>
      <c r="AB28" s="359"/>
      <c r="AC28" s="359"/>
      <c r="AD28" s="359"/>
      <c r="AE28" s="359"/>
      <c r="AF28" s="359"/>
      <c r="AG28" s="359"/>
      <c r="AH28" s="359"/>
      <c r="AI28" s="359"/>
      <c r="AJ28" s="359"/>
      <c r="AK28" s="359"/>
      <c r="AL28" s="359"/>
      <c r="AM28" s="359"/>
      <c r="AN28" s="359"/>
      <c r="AO28" s="359"/>
      <c r="AP28" s="359"/>
      <c r="AQ28" s="359"/>
      <c r="AR28" s="359"/>
      <c r="AS28" s="359"/>
      <c r="AT28" s="359"/>
      <c r="AU28" s="359"/>
      <c r="AV28" s="359"/>
      <c r="AW28" s="359"/>
      <c r="AX28" s="359"/>
      <c r="AY28" s="359"/>
      <c r="AZ28" s="359"/>
      <c r="BA28" s="359"/>
      <c r="BB28" s="359"/>
      <c r="BC28" s="359"/>
      <c r="BD28" s="359"/>
      <c r="BE28" s="359"/>
      <c r="BF28" s="359"/>
      <c r="BG28" s="359"/>
      <c r="BH28" s="359"/>
      <c r="BI28" s="359"/>
      <c r="BJ28" s="359"/>
      <c r="BK28" s="359"/>
      <c r="BL28" s="359"/>
      <c r="BM28" s="359"/>
      <c r="BN28" s="359"/>
      <c r="BO28" s="359"/>
      <c r="BP28" s="359"/>
      <c r="BQ28" s="359"/>
      <c r="BR28" s="359"/>
      <c r="BS28" s="359"/>
      <c r="BT28" s="359"/>
      <c r="BU28" s="359"/>
      <c r="BV28" s="359"/>
      <c r="BW28" s="359"/>
      <c r="BX28" s="360"/>
      <c r="BY28" s="361"/>
    </row>
    <row r="29" spans="1:77" s="45" customFormat="1">
      <c r="A29" s="113"/>
      <c r="B29" s="117" t="s">
        <v>600</v>
      </c>
      <c r="C29" s="113"/>
      <c r="D29" s="359">
        <v>0</v>
      </c>
      <c r="E29" s="359">
        <v>0</v>
      </c>
      <c r="F29" s="359">
        <v>0</v>
      </c>
      <c r="G29" s="359">
        <v>0</v>
      </c>
      <c r="H29" s="359">
        <v>0</v>
      </c>
      <c r="I29" s="359">
        <v>0</v>
      </c>
      <c r="J29" s="359">
        <v>0</v>
      </c>
      <c r="K29" s="359">
        <v>0</v>
      </c>
      <c r="L29" s="359">
        <v>0</v>
      </c>
      <c r="M29" s="359">
        <v>0</v>
      </c>
      <c r="N29" s="359">
        <v>0</v>
      </c>
      <c r="O29" s="359">
        <v>0</v>
      </c>
      <c r="P29" s="359">
        <v>0</v>
      </c>
      <c r="Q29" s="359">
        <v>0</v>
      </c>
      <c r="R29" s="359">
        <v>0</v>
      </c>
      <c r="S29" s="359">
        <v>0</v>
      </c>
      <c r="T29" s="359">
        <v>0</v>
      </c>
      <c r="U29" s="359">
        <v>0</v>
      </c>
      <c r="V29" s="359">
        <v>0</v>
      </c>
      <c r="W29" s="359">
        <v>0</v>
      </c>
      <c r="X29" s="359">
        <v>0</v>
      </c>
      <c r="Y29" s="359">
        <v>0</v>
      </c>
      <c r="Z29" s="359">
        <v>0</v>
      </c>
      <c r="AA29" s="359">
        <v>0</v>
      </c>
      <c r="AB29" s="359">
        <v>0</v>
      </c>
      <c r="AC29" s="359">
        <v>0</v>
      </c>
      <c r="AD29" s="359">
        <v>0</v>
      </c>
      <c r="AE29" s="359">
        <v>0</v>
      </c>
      <c r="AF29" s="359">
        <v>0</v>
      </c>
      <c r="AG29" s="359">
        <v>0</v>
      </c>
      <c r="AH29" s="359">
        <v>320.9395900106818</v>
      </c>
      <c r="AI29" s="359">
        <v>352.75813604081998</v>
      </c>
      <c r="AJ29" s="359">
        <v>455.35323341022615</v>
      </c>
      <c r="AK29" s="359">
        <v>736.40552867942881</v>
      </c>
      <c r="AL29" s="359">
        <v>946.35929177961918</v>
      </c>
      <c r="AM29" s="359">
        <v>1119.0866247744702</v>
      </c>
      <c r="AN29" s="359">
        <v>1260.4022225303984</v>
      </c>
      <c r="AO29" s="359">
        <v>1413.4558865030046</v>
      </c>
      <c r="AP29" s="359">
        <v>1518.3915054319073</v>
      </c>
      <c r="AQ29" s="359">
        <v>1572.8116400781266</v>
      </c>
      <c r="AR29" s="359">
        <v>1819.8820000000001</v>
      </c>
      <c r="AS29" s="359">
        <v>2044.9829999999999</v>
      </c>
      <c r="AT29" s="359">
        <v>2323.52</v>
      </c>
      <c r="AU29" s="359">
        <v>2573.1280000000002</v>
      </c>
      <c r="AV29" s="359">
        <v>2807.8249999999998</v>
      </c>
      <c r="AW29" s="359">
        <v>3189.0050000000001</v>
      </c>
      <c r="AX29" s="359">
        <v>3402.2148963971672</v>
      </c>
      <c r="AY29" s="359">
        <v>3614.8473488867526</v>
      </c>
      <c r="AZ29" s="359">
        <v>3751.9206727282358</v>
      </c>
      <c r="BA29" s="359">
        <v>3788.0146137757624</v>
      </c>
      <c r="BB29" s="359">
        <v>3851.7417929521921</v>
      </c>
      <c r="BC29" s="359">
        <v>3997.2728888889624</v>
      </c>
      <c r="BD29" s="359">
        <v>4207.3417317175063</v>
      </c>
      <c r="BE29" s="359">
        <v>4458.6120397296809</v>
      </c>
      <c r="BF29" s="359">
        <v>4782.8062827579006</v>
      </c>
      <c r="BG29" s="359">
        <v>4439.9426964228405</v>
      </c>
      <c r="BH29" s="359">
        <v>4548.4601171225586</v>
      </c>
      <c r="BI29" s="359">
        <v>4563.9384927414358</v>
      </c>
      <c r="BJ29" s="359">
        <v>4861.4789099542368</v>
      </c>
      <c r="BK29" s="359">
        <v>4923.6027084858815</v>
      </c>
      <c r="BL29" s="359">
        <v>5503.9442212258709</v>
      </c>
      <c r="BM29" s="359">
        <v>5762.4397376097304</v>
      </c>
      <c r="BN29" s="359">
        <v>5948.9797621593234</v>
      </c>
      <c r="BO29" s="359">
        <v>6241.622946717006</v>
      </c>
      <c r="BP29" s="359">
        <v>6427.139962759471</v>
      </c>
      <c r="BQ29" s="359">
        <v>6544.0581409153201</v>
      </c>
      <c r="BR29" s="359">
        <v>6578.0549409279665</v>
      </c>
      <c r="BS29" s="359">
        <v>6527.4880116677159</v>
      </c>
      <c r="BT29" s="359"/>
      <c r="BU29" s="359"/>
      <c r="BV29" s="359"/>
      <c r="BW29" s="359"/>
      <c r="BX29" s="360"/>
      <c r="BY29" s="361"/>
    </row>
    <row r="30" spans="1:77" s="45" customFormat="1" ht="22.5" customHeight="1">
      <c r="A30" s="113"/>
      <c r="B30" s="117" t="s">
        <v>441</v>
      </c>
      <c r="C30" s="113"/>
      <c r="D30" s="359">
        <v>0</v>
      </c>
      <c r="E30" s="359">
        <v>0</v>
      </c>
      <c r="F30" s="359">
        <v>0</v>
      </c>
      <c r="G30" s="359">
        <v>0</v>
      </c>
      <c r="H30" s="359">
        <v>0</v>
      </c>
      <c r="I30" s="359">
        <v>0</v>
      </c>
      <c r="J30" s="359">
        <v>0</v>
      </c>
      <c r="K30" s="359">
        <v>0</v>
      </c>
      <c r="L30" s="359">
        <v>0</v>
      </c>
      <c r="M30" s="359">
        <v>0</v>
      </c>
      <c r="N30" s="359">
        <v>0</v>
      </c>
      <c r="O30" s="359">
        <v>0</v>
      </c>
      <c r="P30" s="359">
        <v>0</v>
      </c>
      <c r="Q30" s="359">
        <v>0</v>
      </c>
      <c r="R30" s="359">
        <v>0</v>
      </c>
      <c r="S30" s="359">
        <v>0</v>
      </c>
      <c r="T30" s="359">
        <v>0</v>
      </c>
      <c r="U30" s="359">
        <v>0</v>
      </c>
      <c r="V30" s="359">
        <v>0</v>
      </c>
      <c r="W30" s="359">
        <v>0</v>
      </c>
      <c r="X30" s="359">
        <v>0</v>
      </c>
      <c r="Y30" s="359">
        <v>0</v>
      </c>
      <c r="Z30" s="359">
        <v>0</v>
      </c>
      <c r="AA30" s="359">
        <v>0</v>
      </c>
      <c r="AB30" s="359">
        <v>0</v>
      </c>
      <c r="AC30" s="359">
        <v>0</v>
      </c>
      <c r="AD30" s="359">
        <v>0</v>
      </c>
      <c r="AE30" s="359">
        <v>0</v>
      </c>
      <c r="AF30" s="359">
        <v>0</v>
      </c>
      <c r="AG30" s="359">
        <v>0</v>
      </c>
      <c r="AH30" s="359">
        <v>51.497172727332845</v>
      </c>
      <c r="AI30" s="359">
        <v>56.414147956273574</v>
      </c>
      <c r="AJ30" s="359">
        <v>72.615417878922116</v>
      </c>
      <c r="AK30" s="359">
        <v>117.78692276529311</v>
      </c>
      <c r="AL30" s="359">
        <v>151.22362386540289</v>
      </c>
      <c r="AM30" s="359">
        <v>178.70507247687672</v>
      </c>
      <c r="AN30" s="359">
        <v>201.80019075346371</v>
      </c>
      <c r="AO30" s="359">
        <v>225.35883833034222</v>
      </c>
      <c r="AP30" s="359">
        <v>242.96586799409306</v>
      </c>
      <c r="AQ30" s="359">
        <v>251.3770479196252</v>
      </c>
      <c r="AR30" s="359">
        <v>219.61099999999999</v>
      </c>
      <c r="AS30" s="359">
        <v>302.30599999999998</v>
      </c>
      <c r="AT30" s="359">
        <v>415.50300000000004</v>
      </c>
      <c r="AU30" s="359">
        <v>549.82100000000003</v>
      </c>
      <c r="AV30" s="359">
        <v>722.96500000000003</v>
      </c>
      <c r="AW30" s="359">
        <v>963.53300000000002</v>
      </c>
      <c r="AX30" s="359">
        <v>1237.7020586775143</v>
      </c>
      <c r="AY30" s="359">
        <v>1440.7675679371928</v>
      </c>
      <c r="AZ30" s="359">
        <v>1632.1173192887268</v>
      </c>
      <c r="BA30" s="359">
        <v>1783.2014949487759</v>
      </c>
      <c r="BB30" s="359">
        <v>1966.2753495570933</v>
      </c>
      <c r="BC30" s="359">
        <v>2143.4684371455282</v>
      </c>
      <c r="BD30" s="359">
        <v>2303.1767229957381</v>
      </c>
      <c r="BE30" s="359">
        <v>2531.7035246192022</v>
      </c>
      <c r="BF30" s="359">
        <v>2999.4614887041653</v>
      </c>
      <c r="BG30" s="359">
        <v>2966.6712049912694</v>
      </c>
      <c r="BH30" s="359">
        <v>3201.5130041258617</v>
      </c>
      <c r="BI30" s="359">
        <v>3472.5465205192463</v>
      </c>
      <c r="BJ30" s="359">
        <v>3760.9241738617989</v>
      </c>
      <c r="BK30" s="359">
        <v>3996.4280011900032</v>
      </c>
      <c r="BL30" s="359">
        <v>4244.6051546596109</v>
      </c>
      <c r="BM30" s="359">
        <v>4816.6368835239837</v>
      </c>
      <c r="BN30" s="359">
        <v>5116.2278732207014</v>
      </c>
      <c r="BO30" s="359">
        <v>5469.0315633652781</v>
      </c>
      <c r="BP30" s="359">
        <v>5737.9549651022062</v>
      </c>
      <c r="BQ30" s="359">
        <v>5906.7941022493942</v>
      </c>
      <c r="BR30" s="359">
        <v>6506.7348483009719</v>
      </c>
      <c r="BS30" s="359">
        <v>6964.344186289647</v>
      </c>
      <c r="BT30" s="359"/>
      <c r="BU30" s="359"/>
      <c r="BV30" s="359"/>
      <c r="BW30" s="359"/>
      <c r="BX30" s="360"/>
      <c r="BY30" s="361"/>
    </row>
    <row r="31" spans="1:77" s="45" customFormat="1">
      <c r="A31" s="113"/>
      <c r="B31" s="117" t="s">
        <v>560</v>
      </c>
      <c r="C31" s="113"/>
      <c r="D31" s="359">
        <v>0</v>
      </c>
      <c r="E31" s="359">
        <v>0</v>
      </c>
      <c r="F31" s="359">
        <v>0</v>
      </c>
      <c r="G31" s="359">
        <v>0</v>
      </c>
      <c r="H31" s="359">
        <v>0</v>
      </c>
      <c r="I31" s="359">
        <v>0</v>
      </c>
      <c r="J31" s="359">
        <v>0</v>
      </c>
      <c r="K31" s="359">
        <v>0</v>
      </c>
      <c r="L31" s="359">
        <v>0</v>
      </c>
      <c r="M31" s="359">
        <v>0</v>
      </c>
      <c r="N31" s="359">
        <v>0</v>
      </c>
      <c r="O31" s="359">
        <v>0</v>
      </c>
      <c r="P31" s="359">
        <v>0</v>
      </c>
      <c r="Q31" s="359">
        <v>0</v>
      </c>
      <c r="R31" s="359">
        <v>0</v>
      </c>
      <c r="S31" s="359">
        <v>0</v>
      </c>
      <c r="T31" s="359">
        <v>0</v>
      </c>
      <c r="U31" s="359">
        <v>0</v>
      </c>
      <c r="V31" s="359">
        <v>0</v>
      </c>
      <c r="W31" s="359">
        <v>0</v>
      </c>
      <c r="X31" s="359">
        <v>0</v>
      </c>
      <c r="Y31" s="359">
        <v>0</v>
      </c>
      <c r="Z31" s="359">
        <v>0</v>
      </c>
      <c r="AA31" s="359">
        <v>0</v>
      </c>
      <c r="AB31" s="359">
        <v>0</v>
      </c>
      <c r="AC31" s="359">
        <v>0</v>
      </c>
      <c r="AD31" s="359">
        <v>0</v>
      </c>
      <c r="AE31" s="359">
        <v>0</v>
      </c>
      <c r="AF31" s="359">
        <v>0</v>
      </c>
      <c r="AG31" s="359">
        <v>0</v>
      </c>
      <c r="AH31" s="359">
        <v>168.08730332909167</v>
      </c>
      <c r="AI31" s="359">
        <v>184.99751749637238</v>
      </c>
      <c r="AJ31" s="359">
        <v>239.23474572028033</v>
      </c>
      <c r="AK31" s="359">
        <v>386.48978982576017</v>
      </c>
      <c r="AL31" s="359">
        <v>497.02647197775968</v>
      </c>
      <c r="AM31" s="359">
        <v>587.578235170884</v>
      </c>
      <c r="AN31" s="359">
        <v>661.2712513369687</v>
      </c>
      <c r="AO31" s="359">
        <v>741.87435234499264</v>
      </c>
      <c r="AP31" s="359">
        <v>797.59674087542669</v>
      </c>
      <c r="AQ31" s="359">
        <v>825.30668435995631</v>
      </c>
      <c r="AR31" s="359">
        <v>605.18799999999999</v>
      </c>
      <c r="AS31" s="359">
        <v>725.47699999999998</v>
      </c>
      <c r="AT31" s="359">
        <v>943.97500000000002</v>
      </c>
      <c r="AU31" s="359">
        <v>1292.8490000000002</v>
      </c>
      <c r="AV31" s="359">
        <v>1634.97</v>
      </c>
      <c r="AW31" s="359">
        <v>1949.7149999999999</v>
      </c>
      <c r="AX31" s="359">
        <v>2178.8338293619486</v>
      </c>
      <c r="AY31" s="359">
        <v>2410.3410278276319</v>
      </c>
      <c r="AZ31" s="359">
        <v>2602.0677779938896</v>
      </c>
      <c r="BA31" s="359">
        <v>2613.3758641330728</v>
      </c>
      <c r="BB31" s="359">
        <v>2654.0090183747411</v>
      </c>
      <c r="BC31" s="359">
        <v>2717.25314288246</v>
      </c>
      <c r="BD31" s="359">
        <v>2631.7231073019957</v>
      </c>
      <c r="BE31" s="359">
        <v>2676.4827117072482</v>
      </c>
      <c r="BF31" s="359">
        <v>2863.2198953002007</v>
      </c>
      <c r="BG31" s="359">
        <v>3002.8396047330152</v>
      </c>
      <c r="BH31" s="359">
        <v>3231.1334929200289</v>
      </c>
      <c r="BI31" s="359">
        <v>3522.8486328112713</v>
      </c>
      <c r="BJ31" s="359">
        <v>3676.4928151004046</v>
      </c>
      <c r="BK31" s="359">
        <v>3930.1189148811586</v>
      </c>
      <c r="BL31" s="359">
        <v>4122.4846621636352</v>
      </c>
      <c r="BM31" s="359">
        <v>4731.9697243651808</v>
      </c>
      <c r="BN31" s="359">
        <v>5152.3156460949622</v>
      </c>
      <c r="BO31" s="359">
        <v>5488.63957396979</v>
      </c>
      <c r="BP31" s="359">
        <v>5687.7660422616582</v>
      </c>
      <c r="BQ31" s="359">
        <v>5692.0412985289258</v>
      </c>
      <c r="BR31" s="359">
        <v>5596.288435049948</v>
      </c>
      <c r="BS31" s="359">
        <v>5467.8613278076509</v>
      </c>
      <c r="BT31" s="359"/>
      <c r="BU31" s="359"/>
      <c r="BV31" s="359"/>
      <c r="BW31" s="359"/>
      <c r="BX31" s="360"/>
      <c r="BY31" s="361"/>
    </row>
    <row r="32" spans="1:77" s="45" customFormat="1">
      <c r="A32" s="314"/>
      <c r="B32" s="117" t="s">
        <v>395</v>
      </c>
      <c r="C32" s="113"/>
      <c r="D32" s="359">
        <v>0</v>
      </c>
      <c r="E32" s="359">
        <v>0</v>
      </c>
      <c r="F32" s="359">
        <v>0</v>
      </c>
      <c r="G32" s="359">
        <v>0</v>
      </c>
      <c r="H32" s="359">
        <v>0</v>
      </c>
      <c r="I32" s="359">
        <v>0</v>
      </c>
      <c r="J32" s="359">
        <v>0</v>
      </c>
      <c r="K32" s="359">
        <v>0</v>
      </c>
      <c r="L32" s="359">
        <v>0</v>
      </c>
      <c r="M32" s="359">
        <v>0</v>
      </c>
      <c r="N32" s="359">
        <v>0</v>
      </c>
      <c r="O32" s="359">
        <v>0</v>
      </c>
      <c r="P32" s="359">
        <v>0</v>
      </c>
      <c r="Q32" s="359">
        <v>0</v>
      </c>
      <c r="R32" s="359">
        <v>0</v>
      </c>
      <c r="S32" s="359">
        <v>0</v>
      </c>
      <c r="T32" s="359">
        <v>0</v>
      </c>
      <c r="U32" s="359">
        <v>0</v>
      </c>
      <c r="V32" s="359">
        <v>0</v>
      </c>
      <c r="W32" s="359">
        <v>0</v>
      </c>
      <c r="X32" s="359">
        <v>0</v>
      </c>
      <c r="Y32" s="359">
        <v>0</v>
      </c>
      <c r="Z32" s="359">
        <v>0</v>
      </c>
      <c r="AA32" s="359">
        <v>0</v>
      </c>
      <c r="AB32" s="359">
        <v>0</v>
      </c>
      <c r="AC32" s="359">
        <v>0</v>
      </c>
      <c r="AD32" s="359">
        <v>0</v>
      </c>
      <c r="AE32" s="359">
        <v>0</v>
      </c>
      <c r="AF32" s="359">
        <v>0</v>
      </c>
      <c r="AG32" s="359">
        <v>0</v>
      </c>
      <c r="AH32" s="359">
        <v>167.7572054033308</v>
      </c>
      <c r="AI32" s="359">
        <v>184.83191810654029</v>
      </c>
      <c r="AJ32" s="359">
        <v>238.69433276913807</v>
      </c>
      <c r="AK32" s="359">
        <v>385.67308278503288</v>
      </c>
      <c r="AL32" s="359">
        <v>495.78191354102592</v>
      </c>
      <c r="AM32" s="359">
        <v>586.16955262509271</v>
      </c>
      <c r="AN32" s="359">
        <v>659.48966179596255</v>
      </c>
      <c r="AO32" s="359">
        <v>740.17522248237037</v>
      </c>
      <c r="AP32" s="359">
        <v>795.69381732493002</v>
      </c>
      <c r="AQ32" s="359">
        <v>824.05582000417701</v>
      </c>
      <c r="AR32" s="359">
        <v>827.64699999999993</v>
      </c>
      <c r="AS32" s="359">
        <v>856.07600000000002</v>
      </c>
      <c r="AT32" s="359">
        <v>998.779</v>
      </c>
      <c r="AU32" s="359">
        <v>1447.0230000000001</v>
      </c>
      <c r="AV32" s="359">
        <v>2057.3580000000002</v>
      </c>
      <c r="AW32" s="359">
        <v>2331.1950000000002</v>
      </c>
      <c r="AX32" s="359">
        <v>2407.7275243945537</v>
      </c>
      <c r="AY32" s="359">
        <v>2329.3000610574099</v>
      </c>
      <c r="AZ32" s="359">
        <v>2177.215384967817</v>
      </c>
      <c r="BA32" s="359">
        <v>1713.8246039972835</v>
      </c>
      <c r="BB32" s="359">
        <v>1410.9078789879757</v>
      </c>
      <c r="BC32" s="359">
        <v>1214.0820612666143</v>
      </c>
      <c r="BD32" s="359">
        <v>1085.7342355085079</v>
      </c>
      <c r="BE32" s="359">
        <v>1001.1096309288404</v>
      </c>
      <c r="BF32" s="359">
        <v>1053.6159987005542</v>
      </c>
      <c r="BG32" s="359">
        <v>956.77120862113122</v>
      </c>
      <c r="BH32" s="359">
        <v>1087.8137888204469</v>
      </c>
      <c r="BI32" s="359">
        <v>1160.1935787766724</v>
      </c>
      <c r="BJ32" s="359">
        <v>1245.1512127626136</v>
      </c>
      <c r="BK32" s="359">
        <v>1315.7849954177275</v>
      </c>
      <c r="BL32" s="359">
        <v>1528.2356823684902</v>
      </c>
      <c r="BM32" s="359">
        <v>2474.492773813538</v>
      </c>
      <c r="BN32" s="359">
        <v>2492.3723448820447</v>
      </c>
      <c r="BO32" s="359">
        <v>2602.272972800276</v>
      </c>
      <c r="BP32" s="359">
        <v>2678.532284898341</v>
      </c>
      <c r="BQ32" s="359">
        <v>2355.381181651002</v>
      </c>
      <c r="BR32" s="359">
        <v>1753.117847664269</v>
      </c>
      <c r="BS32" s="359">
        <v>1374.1237680959821</v>
      </c>
      <c r="BT32" s="359"/>
      <c r="BU32" s="359"/>
      <c r="BV32" s="359"/>
      <c r="BW32" s="359"/>
      <c r="BX32" s="360"/>
      <c r="BY32" s="361"/>
    </row>
    <row r="33" spans="1:77" s="45" customFormat="1">
      <c r="A33" s="113"/>
      <c r="B33" s="117" t="s">
        <v>561</v>
      </c>
      <c r="C33" s="113"/>
      <c r="D33" s="359">
        <v>0</v>
      </c>
      <c r="E33" s="359">
        <v>0</v>
      </c>
      <c r="F33" s="359">
        <v>0</v>
      </c>
      <c r="G33" s="359">
        <v>0</v>
      </c>
      <c r="H33" s="359">
        <v>0</v>
      </c>
      <c r="I33" s="359">
        <v>0</v>
      </c>
      <c r="J33" s="359">
        <v>0</v>
      </c>
      <c r="K33" s="359">
        <v>0</v>
      </c>
      <c r="L33" s="359">
        <v>0</v>
      </c>
      <c r="M33" s="359">
        <v>0</v>
      </c>
      <c r="N33" s="359">
        <v>0</v>
      </c>
      <c r="O33" s="359">
        <v>0</v>
      </c>
      <c r="P33" s="359">
        <v>0</v>
      </c>
      <c r="Q33" s="359">
        <v>0</v>
      </c>
      <c r="R33" s="359">
        <v>0</v>
      </c>
      <c r="S33" s="359">
        <v>0</v>
      </c>
      <c r="T33" s="359">
        <v>0</v>
      </c>
      <c r="U33" s="359">
        <v>0</v>
      </c>
      <c r="V33" s="359">
        <v>0</v>
      </c>
      <c r="W33" s="359">
        <v>0</v>
      </c>
      <c r="X33" s="359">
        <v>0</v>
      </c>
      <c r="Y33" s="359">
        <v>0</v>
      </c>
      <c r="Z33" s="359">
        <v>0</v>
      </c>
      <c r="AA33" s="359">
        <v>0</v>
      </c>
      <c r="AB33" s="359">
        <v>0</v>
      </c>
      <c r="AC33" s="359">
        <v>0</v>
      </c>
      <c r="AD33" s="359">
        <v>0</v>
      </c>
      <c r="AE33" s="359">
        <v>0</v>
      </c>
      <c r="AF33" s="359">
        <v>0</v>
      </c>
      <c r="AG33" s="359">
        <v>0</v>
      </c>
      <c r="AH33" s="359">
        <v>12.718728529562867</v>
      </c>
      <c r="AI33" s="359">
        <v>13.998280399993689</v>
      </c>
      <c r="AJ33" s="359">
        <v>18.102270221433344</v>
      </c>
      <c r="AK33" s="359">
        <v>29.244675944485095</v>
      </c>
      <c r="AL33" s="359">
        <v>37.608698836192275</v>
      </c>
      <c r="AM33" s="359">
        <v>44.460514952676363</v>
      </c>
      <c r="AN33" s="359">
        <v>50.036673583206834</v>
      </c>
      <c r="AO33" s="359">
        <v>56.135700339289997</v>
      </c>
      <c r="AP33" s="359">
        <v>60.352068373643192</v>
      </c>
      <c r="AQ33" s="359">
        <v>62.448807638114886</v>
      </c>
      <c r="AR33" s="359">
        <v>251.12099999999964</v>
      </c>
      <c r="AS33" s="359">
        <v>303.69499999999999</v>
      </c>
      <c r="AT33" s="359">
        <v>413.56399999999968</v>
      </c>
      <c r="AU33" s="359">
        <v>495.83100000000047</v>
      </c>
      <c r="AV33" s="359">
        <v>588.97799999999972</v>
      </c>
      <c r="AW33" s="359">
        <v>783.39700000000119</v>
      </c>
      <c r="AX33" s="359">
        <v>876.75761116881586</v>
      </c>
      <c r="AY33" s="359">
        <v>1079.4106882910114</v>
      </c>
      <c r="AZ33" s="359">
        <v>1216.4408100213277</v>
      </c>
      <c r="BA33" s="359">
        <v>1277.9795461451065</v>
      </c>
      <c r="BB33" s="359">
        <v>1181.8701801279974</v>
      </c>
      <c r="BC33" s="359">
        <v>992.02728649103301</v>
      </c>
      <c r="BD33" s="359">
        <v>934.39317727625121</v>
      </c>
      <c r="BE33" s="359">
        <v>920.78722401502739</v>
      </c>
      <c r="BF33" s="359">
        <v>937.11675053717931</v>
      </c>
      <c r="BG33" s="359">
        <v>981.1484059417445</v>
      </c>
      <c r="BH33" s="359">
        <v>1088.6496584511015</v>
      </c>
      <c r="BI33" s="359">
        <v>1208.6779101513739</v>
      </c>
      <c r="BJ33" s="359">
        <v>1296.5004743209502</v>
      </c>
      <c r="BK33" s="359">
        <v>1565.8659750252277</v>
      </c>
      <c r="BL33" s="359">
        <v>1704.1714415823972</v>
      </c>
      <c r="BM33" s="359">
        <v>2203.6920586875649</v>
      </c>
      <c r="BN33" s="359">
        <v>2717.0946746429627</v>
      </c>
      <c r="BO33" s="359">
        <v>3018.723066147656</v>
      </c>
      <c r="BP33" s="359">
        <v>3368.2383569783251</v>
      </c>
      <c r="BQ33" s="359">
        <v>3671.532949655355</v>
      </c>
      <c r="BR33" s="359">
        <v>3882.3694830568411</v>
      </c>
      <c r="BS33" s="359">
        <v>3909.8963531390082</v>
      </c>
      <c r="BT33" s="359"/>
      <c r="BU33" s="359"/>
      <c r="BV33" s="359"/>
      <c r="BW33" s="359"/>
      <c r="BX33" s="360"/>
      <c r="BY33" s="361"/>
    </row>
    <row r="34" spans="1:77" s="45" customFormat="1">
      <c r="A34" s="113"/>
      <c r="B34" s="117" t="s">
        <v>557</v>
      </c>
      <c r="C34" s="113"/>
      <c r="D34" s="359">
        <f t="shared" ref="D34:AI34" si="8">SUM(D30:D33)</f>
        <v>0</v>
      </c>
      <c r="E34" s="359">
        <f t="shared" si="8"/>
        <v>0</v>
      </c>
      <c r="F34" s="359">
        <f t="shared" si="8"/>
        <v>0</v>
      </c>
      <c r="G34" s="359">
        <f t="shared" si="8"/>
        <v>0</v>
      </c>
      <c r="H34" s="359">
        <f t="shared" si="8"/>
        <v>0</v>
      </c>
      <c r="I34" s="359">
        <f t="shared" si="8"/>
        <v>0</v>
      </c>
      <c r="J34" s="359">
        <f t="shared" si="8"/>
        <v>0</v>
      </c>
      <c r="K34" s="359">
        <f t="shared" si="8"/>
        <v>0</v>
      </c>
      <c r="L34" s="359">
        <f t="shared" si="8"/>
        <v>0</v>
      </c>
      <c r="M34" s="359">
        <f t="shared" si="8"/>
        <v>0</v>
      </c>
      <c r="N34" s="359">
        <f t="shared" si="8"/>
        <v>0</v>
      </c>
      <c r="O34" s="359">
        <f t="shared" si="8"/>
        <v>0</v>
      </c>
      <c r="P34" s="359">
        <f t="shared" si="8"/>
        <v>0</v>
      </c>
      <c r="Q34" s="359">
        <f t="shared" si="8"/>
        <v>0</v>
      </c>
      <c r="R34" s="359">
        <f t="shared" si="8"/>
        <v>0</v>
      </c>
      <c r="S34" s="359">
        <f t="shared" si="8"/>
        <v>0</v>
      </c>
      <c r="T34" s="359">
        <f t="shared" si="8"/>
        <v>0</v>
      </c>
      <c r="U34" s="359">
        <f t="shared" si="8"/>
        <v>0</v>
      </c>
      <c r="V34" s="359">
        <f t="shared" si="8"/>
        <v>0</v>
      </c>
      <c r="W34" s="359">
        <f t="shared" si="8"/>
        <v>0</v>
      </c>
      <c r="X34" s="359">
        <f t="shared" si="8"/>
        <v>0</v>
      </c>
      <c r="Y34" s="359">
        <f t="shared" si="8"/>
        <v>0</v>
      </c>
      <c r="Z34" s="359">
        <f t="shared" si="8"/>
        <v>0</v>
      </c>
      <c r="AA34" s="359">
        <f t="shared" si="8"/>
        <v>0</v>
      </c>
      <c r="AB34" s="359">
        <f t="shared" si="8"/>
        <v>0</v>
      </c>
      <c r="AC34" s="359">
        <f t="shared" si="8"/>
        <v>0</v>
      </c>
      <c r="AD34" s="359">
        <f t="shared" si="8"/>
        <v>0</v>
      </c>
      <c r="AE34" s="359">
        <f t="shared" si="8"/>
        <v>0</v>
      </c>
      <c r="AF34" s="359">
        <f t="shared" si="8"/>
        <v>0</v>
      </c>
      <c r="AG34" s="359">
        <f t="shared" si="8"/>
        <v>0</v>
      </c>
      <c r="AH34" s="359">
        <f t="shared" si="8"/>
        <v>400.06040998931815</v>
      </c>
      <c r="AI34" s="359">
        <f t="shared" si="8"/>
        <v>440.24186395917997</v>
      </c>
      <c r="AJ34" s="359">
        <f t="shared" ref="AJ34:BQ34" si="9">SUM(AJ30:AJ33)</f>
        <v>568.64676658977396</v>
      </c>
      <c r="AK34" s="359">
        <f t="shared" si="9"/>
        <v>919.19447132057121</v>
      </c>
      <c r="AL34" s="359">
        <f t="shared" si="9"/>
        <v>1181.6407082203809</v>
      </c>
      <c r="AM34" s="359">
        <f t="shared" si="9"/>
        <v>1396.9133752255298</v>
      </c>
      <c r="AN34" s="359">
        <f t="shared" si="9"/>
        <v>1572.5977774696016</v>
      </c>
      <c r="AO34" s="359">
        <f t="shared" si="9"/>
        <v>1763.5441134969951</v>
      </c>
      <c r="AP34" s="359">
        <f t="shared" si="9"/>
        <v>1896.6084945680932</v>
      </c>
      <c r="AQ34" s="359">
        <f t="shared" si="9"/>
        <v>1963.1883599218736</v>
      </c>
      <c r="AR34" s="359">
        <f t="shared" si="9"/>
        <v>1903.5669999999996</v>
      </c>
      <c r="AS34" s="359">
        <f t="shared" si="9"/>
        <v>2187.5540000000001</v>
      </c>
      <c r="AT34" s="359">
        <f t="shared" si="9"/>
        <v>2771.8209999999999</v>
      </c>
      <c r="AU34" s="359">
        <f t="shared" si="9"/>
        <v>3785.5240000000008</v>
      </c>
      <c r="AV34" s="359">
        <f t="shared" si="9"/>
        <v>5004.2709999999997</v>
      </c>
      <c r="AW34" s="359">
        <f t="shared" si="9"/>
        <v>6027.8400000000011</v>
      </c>
      <c r="AX34" s="359">
        <f t="shared" si="9"/>
        <v>6701.0210236028324</v>
      </c>
      <c r="AY34" s="359">
        <f t="shared" si="9"/>
        <v>7259.8193451132465</v>
      </c>
      <c r="AZ34" s="359">
        <f t="shared" si="9"/>
        <v>7627.8412922717607</v>
      </c>
      <c r="BA34" s="359">
        <f t="shared" si="9"/>
        <v>7388.3815092242394</v>
      </c>
      <c r="BB34" s="359">
        <f t="shared" si="9"/>
        <v>7213.0624270478074</v>
      </c>
      <c r="BC34" s="359">
        <f t="shared" si="9"/>
        <v>7066.8309277856351</v>
      </c>
      <c r="BD34" s="359">
        <f t="shared" si="9"/>
        <v>6955.0272430824934</v>
      </c>
      <c r="BE34" s="359">
        <f t="shared" si="9"/>
        <v>7130.0830912703177</v>
      </c>
      <c r="BF34" s="359">
        <f t="shared" si="9"/>
        <v>7853.4141332420995</v>
      </c>
      <c r="BG34" s="359">
        <f t="shared" si="9"/>
        <v>7907.4304242871603</v>
      </c>
      <c r="BH34" s="359">
        <f t="shared" si="9"/>
        <v>8609.1099443174389</v>
      </c>
      <c r="BI34" s="359">
        <f t="shared" si="9"/>
        <v>9364.2666422585644</v>
      </c>
      <c r="BJ34" s="359">
        <f t="shared" si="9"/>
        <v>9979.0686760457666</v>
      </c>
      <c r="BK34" s="359">
        <f t="shared" si="9"/>
        <v>10808.197886514117</v>
      </c>
      <c r="BL34" s="359">
        <f t="shared" si="9"/>
        <v>11599.496940774132</v>
      </c>
      <c r="BM34" s="359">
        <f t="shared" si="9"/>
        <v>14226.791440390265</v>
      </c>
      <c r="BN34" s="359">
        <f t="shared" si="9"/>
        <v>15478.01053884067</v>
      </c>
      <c r="BO34" s="359">
        <f t="shared" si="9"/>
        <v>16578.667176283001</v>
      </c>
      <c r="BP34" s="359">
        <f t="shared" si="9"/>
        <v>17472.491649240532</v>
      </c>
      <c r="BQ34" s="359">
        <f t="shared" si="9"/>
        <v>17625.749532084679</v>
      </c>
      <c r="BR34" s="359">
        <f>SUM(BR30:BR33)</f>
        <v>17738.510614072031</v>
      </c>
      <c r="BS34" s="359">
        <f>SUM(BS30:BS33)</f>
        <v>17716.225635332288</v>
      </c>
      <c r="BT34" s="359"/>
      <c r="BU34" s="359"/>
      <c r="BV34" s="359"/>
      <c r="BW34" s="359"/>
      <c r="BX34" s="360"/>
      <c r="BY34" s="361"/>
    </row>
    <row r="35" spans="1:77" s="45" customFormat="1" ht="26.1" customHeight="1">
      <c r="A35" s="233"/>
      <c r="B35" s="233" t="s">
        <v>563</v>
      </c>
      <c r="C35" s="113"/>
      <c r="D35" s="359"/>
      <c r="E35" s="359"/>
      <c r="F35" s="359"/>
      <c r="G35" s="359"/>
      <c r="H35" s="359"/>
      <c r="I35" s="359"/>
      <c r="J35" s="359"/>
      <c r="K35" s="359"/>
      <c r="L35" s="359"/>
      <c r="M35" s="359"/>
      <c r="N35" s="359"/>
      <c r="O35" s="359"/>
      <c r="P35" s="359"/>
      <c r="Q35" s="359"/>
      <c r="R35" s="359"/>
      <c r="S35" s="359"/>
      <c r="T35" s="359"/>
      <c r="U35" s="359"/>
      <c r="V35" s="359"/>
      <c r="W35" s="359"/>
      <c r="X35" s="359"/>
      <c r="Y35" s="359"/>
      <c r="Z35" s="359"/>
      <c r="AA35" s="359"/>
      <c r="AB35" s="359"/>
      <c r="AC35" s="359"/>
      <c r="AD35" s="359"/>
      <c r="AE35" s="359"/>
      <c r="AF35" s="359"/>
      <c r="AG35" s="359"/>
      <c r="AH35" s="359"/>
      <c r="AI35" s="359"/>
      <c r="AJ35" s="359"/>
      <c r="AK35" s="359"/>
      <c r="AL35" s="359"/>
      <c r="AM35" s="359"/>
      <c r="AN35" s="359"/>
      <c r="AO35" s="359"/>
      <c r="AP35" s="359"/>
      <c r="AQ35" s="359"/>
      <c r="AR35" s="359"/>
      <c r="AS35" s="359"/>
      <c r="AT35" s="359"/>
      <c r="AU35" s="359"/>
      <c r="AV35" s="359"/>
      <c r="AW35" s="359"/>
      <c r="AX35" s="359"/>
      <c r="AY35" s="359"/>
      <c r="AZ35" s="359"/>
      <c r="BA35" s="359"/>
      <c r="BB35" s="359"/>
      <c r="BC35" s="359"/>
      <c r="BD35" s="359"/>
      <c r="BE35" s="359"/>
      <c r="BF35" s="359"/>
      <c r="BG35" s="359"/>
      <c r="BH35" s="359"/>
      <c r="BI35" s="359"/>
      <c r="BJ35" s="359"/>
      <c r="BK35" s="359"/>
      <c r="BL35" s="359"/>
      <c r="BM35" s="359"/>
      <c r="BN35" s="359"/>
      <c r="BO35" s="359"/>
      <c r="BP35" s="359"/>
      <c r="BQ35" s="359"/>
      <c r="BR35" s="359"/>
      <c r="BS35" s="359"/>
      <c r="BT35" s="359"/>
      <c r="BU35" s="359"/>
      <c r="BV35" s="359"/>
      <c r="BW35" s="359"/>
      <c r="BX35" s="360"/>
      <c r="BY35" s="361"/>
    </row>
    <row r="36" spans="1:77" s="45" customFormat="1">
      <c r="A36" s="113"/>
      <c r="B36" s="117" t="s">
        <v>601</v>
      </c>
      <c r="C36" s="113"/>
      <c r="D36" s="359">
        <f t="shared" ref="D36:BO36" si="10">SUM(D37:D39)</f>
        <v>0</v>
      </c>
      <c r="E36" s="359">
        <f t="shared" si="10"/>
        <v>0</v>
      </c>
      <c r="F36" s="359">
        <f t="shared" si="10"/>
        <v>0</v>
      </c>
      <c r="G36" s="359">
        <f t="shared" si="10"/>
        <v>0</v>
      </c>
      <c r="H36" s="359">
        <f t="shared" si="10"/>
        <v>0</v>
      </c>
      <c r="I36" s="359">
        <f t="shared" si="10"/>
        <v>0</v>
      </c>
      <c r="J36" s="359">
        <f t="shared" si="10"/>
        <v>0</v>
      </c>
      <c r="K36" s="359">
        <f t="shared" si="10"/>
        <v>0</v>
      </c>
      <c r="L36" s="359">
        <f t="shared" si="10"/>
        <v>0</v>
      </c>
      <c r="M36" s="359">
        <f t="shared" si="10"/>
        <v>0</v>
      </c>
      <c r="N36" s="359">
        <f t="shared" si="10"/>
        <v>0</v>
      </c>
      <c r="O36" s="359">
        <f t="shared" si="10"/>
        <v>0</v>
      </c>
      <c r="P36" s="359">
        <f t="shared" si="10"/>
        <v>0</v>
      </c>
      <c r="Q36" s="359">
        <f t="shared" si="10"/>
        <v>0</v>
      </c>
      <c r="R36" s="359">
        <f t="shared" si="10"/>
        <v>0</v>
      </c>
      <c r="S36" s="359">
        <f t="shared" si="10"/>
        <v>0</v>
      </c>
      <c r="T36" s="359">
        <f t="shared" si="10"/>
        <v>0</v>
      </c>
      <c r="U36" s="359">
        <f t="shared" si="10"/>
        <v>0</v>
      </c>
      <c r="V36" s="359">
        <f t="shared" si="10"/>
        <v>0</v>
      </c>
      <c r="W36" s="359">
        <f t="shared" si="10"/>
        <v>0</v>
      </c>
      <c r="X36" s="359">
        <f t="shared" si="10"/>
        <v>0</v>
      </c>
      <c r="Y36" s="359">
        <f t="shared" si="10"/>
        <v>0</v>
      </c>
      <c r="Z36" s="359">
        <f t="shared" si="10"/>
        <v>0</v>
      </c>
      <c r="AA36" s="359">
        <f t="shared" si="10"/>
        <v>0</v>
      </c>
      <c r="AB36" s="359">
        <f t="shared" si="10"/>
        <v>0</v>
      </c>
      <c r="AC36" s="359">
        <f t="shared" si="10"/>
        <v>0</v>
      </c>
      <c r="AD36" s="359">
        <f t="shared" si="10"/>
        <v>0</v>
      </c>
      <c r="AE36" s="359">
        <f t="shared" si="10"/>
        <v>0</v>
      </c>
      <c r="AF36" s="359">
        <f t="shared" si="10"/>
        <v>0</v>
      </c>
      <c r="AG36" s="359">
        <f t="shared" si="10"/>
        <v>0</v>
      </c>
      <c r="AH36" s="359">
        <f t="shared" si="10"/>
        <v>0</v>
      </c>
      <c r="AI36" s="359">
        <f t="shared" si="10"/>
        <v>0</v>
      </c>
      <c r="AJ36" s="359">
        <f t="shared" si="10"/>
        <v>0</v>
      </c>
      <c r="AK36" s="359">
        <f t="shared" si="10"/>
        <v>0</v>
      </c>
      <c r="AL36" s="359">
        <f t="shared" si="10"/>
        <v>0</v>
      </c>
      <c r="AM36" s="359">
        <f t="shared" si="10"/>
        <v>0</v>
      </c>
      <c r="AN36" s="359">
        <f t="shared" si="10"/>
        <v>0</v>
      </c>
      <c r="AO36" s="359">
        <f t="shared" si="10"/>
        <v>0</v>
      </c>
      <c r="AP36" s="359">
        <f t="shared" si="10"/>
        <v>0</v>
      </c>
      <c r="AQ36" s="359">
        <f t="shared" si="10"/>
        <v>0</v>
      </c>
      <c r="AR36" s="359">
        <f t="shared" si="10"/>
        <v>0</v>
      </c>
      <c r="AS36" s="359">
        <f t="shared" si="10"/>
        <v>0</v>
      </c>
      <c r="AT36" s="359">
        <f t="shared" si="10"/>
        <v>0</v>
      </c>
      <c r="AU36" s="359">
        <f t="shared" si="10"/>
        <v>3945.2429999999995</v>
      </c>
      <c r="AV36" s="359">
        <f t="shared" si="10"/>
        <v>4566.0839999999998</v>
      </c>
      <c r="AW36" s="359">
        <f t="shared" si="10"/>
        <v>5028.2650000000003</v>
      </c>
      <c r="AX36" s="359">
        <f t="shared" si="10"/>
        <v>5228.0419039999997</v>
      </c>
      <c r="AY36" s="359">
        <f t="shared" si="10"/>
        <v>5429.9853480000002</v>
      </c>
      <c r="AZ36" s="359">
        <f t="shared" si="10"/>
        <v>5569.4310189999997</v>
      </c>
      <c r="BA36" s="359">
        <f t="shared" si="10"/>
        <v>5497.5839940000005</v>
      </c>
      <c r="BB36" s="359">
        <f t="shared" si="10"/>
        <v>5404.9490960500007</v>
      </c>
      <c r="BC36" s="359">
        <f t="shared" si="10"/>
        <v>5344.7178286746339</v>
      </c>
      <c r="BD36" s="359">
        <f t="shared" si="10"/>
        <v>5258.2453963295238</v>
      </c>
      <c r="BE36" s="359">
        <f t="shared" si="10"/>
        <v>5282.4608215130647</v>
      </c>
      <c r="BF36" s="359">
        <f t="shared" si="10"/>
        <v>5405.2562457978129</v>
      </c>
      <c r="BG36" s="359">
        <f t="shared" si="10"/>
        <v>5027.4844449073989</v>
      </c>
      <c r="BH36" s="359">
        <f t="shared" si="10"/>
        <v>5200.1678251855656</v>
      </c>
      <c r="BI36" s="359">
        <f t="shared" si="10"/>
        <v>5262.5853160000006</v>
      </c>
      <c r="BJ36" s="359">
        <f t="shared" si="10"/>
        <v>5369.7323449999994</v>
      </c>
      <c r="BK36" s="359">
        <f t="shared" si="10"/>
        <v>5453.8794030000026</v>
      </c>
      <c r="BL36" s="359">
        <f t="shared" si="10"/>
        <v>5368.0309109999998</v>
      </c>
      <c r="BM36" s="359">
        <f t="shared" si="10"/>
        <v>5469.5985130000008</v>
      </c>
      <c r="BN36" s="359">
        <f t="shared" si="10"/>
        <v>5405.4632049999982</v>
      </c>
      <c r="BO36" s="359">
        <f t="shared" si="10"/>
        <v>5577.6619860000001</v>
      </c>
      <c r="BP36" s="359">
        <f t="shared" ref="BP36:BU36" si="11">SUM(BP37:BP39)</f>
        <v>5877.8337030000021</v>
      </c>
      <c r="BQ36" s="359">
        <f t="shared" si="11"/>
        <v>5949.4745670000011</v>
      </c>
      <c r="BR36" s="359">
        <f t="shared" si="11"/>
        <v>5996.8369509999993</v>
      </c>
      <c r="BS36" s="359">
        <f t="shared" si="11"/>
        <v>5971.5869620000003</v>
      </c>
      <c r="BT36" s="359">
        <f t="shared" si="11"/>
        <v>5799.5711189769609</v>
      </c>
      <c r="BU36" s="359">
        <f t="shared" si="11"/>
        <v>5675.2254526934385</v>
      </c>
      <c r="BV36" s="359">
        <f>SUM(BV37:BV39)</f>
        <v>5688.4340246537322</v>
      </c>
      <c r="BW36" s="359">
        <f>SUM(BW37:BW39)</f>
        <v>5475.5280165044232</v>
      </c>
      <c r="BX36" s="360">
        <f>SUM(BX37:BX39)</f>
        <v>5616.4728936900374</v>
      </c>
      <c r="BY36" s="361">
        <f>SUM(BY37:BY39)</f>
        <v>5787.8325618581712</v>
      </c>
    </row>
    <row r="37" spans="1:77" s="45" customFormat="1">
      <c r="A37" s="113"/>
      <c r="B37" s="258" t="s">
        <v>564</v>
      </c>
      <c r="C37" s="113"/>
      <c r="D37" s="359" t="s">
        <v>544</v>
      </c>
      <c r="E37" s="359" t="s">
        <v>544</v>
      </c>
      <c r="F37" s="359" t="s">
        <v>544</v>
      </c>
      <c r="G37" s="359" t="s">
        <v>544</v>
      </c>
      <c r="H37" s="359" t="s">
        <v>544</v>
      </c>
      <c r="I37" s="359" t="s">
        <v>544</v>
      </c>
      <c r="J37" s="359" t="s">
        <v>544</v>
      </c>
      <c r="K37" s="359" t="s">
        <v>544</v>
      </c>
      <c r="L37" s="359" t="s">
        <v>544</v>
      </c>
      <c r="M37" s="359" t="s">
        <v>544</v>
      </c>
      <c r="N37" s="359" t="s">
        <v>544</v>
      </c>
      <c r="O37" s="359" t="s">
        <v>544</v>
      </c>
      <c r="P37" s="359" t="s">
        <v>544</v>
      </c>
      <c r="Q37" s="359" t="s">
        <v>544</v>
      </c>
      <c r="R37" s="359" t="s">
        <v>544</v>
      </c>
      <c r="S37" s="359" t="s">
        <v>544</v>
      </c>
      <c r="T37" s="359" t="s">
        <v>544</v>
      </c>
      <c r="U37" s="359" t="s">
        <v>544</v>
      </c>
      <c r="V37" s="359" t="s">
        <v>544</v>
      </c>
      <c r="W37" s="359" t="s">
        <v>544</v>
      </c>
      <c r="X37" s="359" t="s">
        <v>544</v>
      </c>
      <c r="Y37" s="359" t="s">
        <v>544</v>
      </c>
      <c r="Z37" s="359" t="s">
        <v>544</v>
      </c>
      <c r="AA37" s="359" t="s">
        <v>544</v>
      </c>
      <c r="AB37" s="359" t="s">
        <v>544</v>
      </c>
      <c r="AC37" s="359" t="s">
        <v>544</v>
      </c>
      <c r="AD37" s="359" t="s">
        <v>544</v>
      </c>
      <c r="AE37" s="359" t="s">
        <v>544</v>
      </c>
      <c r="AF37" s="359" t="s">
        <v>544</v>
      </c>
      <c r="AG37" s="359" t="s">
        <v>544</v>
      </c>
      <c r="AH37" s="359" t="s">
        <v>544</v>
      </c>
      <c r="AI37" s="359" t="s">
        <v>544</v>
      </c>
      <c r="AJ37" s="359" t="s">
        <v>544</v>
      </c>
      <c r="AK37" s="359" t="s">
        <v>544</v>
      </c>
      <c r="AL37" s="359" t="s">
        <v>544</v>
      </c>
      <c r="AM37" s="359" t="s">
        <v>544</v>
      </c>
      <c r="AN37" s="359" t="s">
        <v>544</v>
      </c>
      <c r="AO37" s="359" t="s">
        <v>544</v>
      </c>
      <c r="AP37" s="359" t="s">
        <v>544</v>
      </c>
      <c r="AQ37" s="359" t="s">
        <v>544</v>
      </c>
      <c r="AR37" s="359" t="s">
        <v>544</v>
      </c>
      <c r="AS37" s="359" t="s">
        <v>544</v>
      </c>
      <c r="AT37" s="359" t="s">
        <v>544</v>
      </c>
      <c r="AU37" s="359">
        <v>3236.7390749716378</v>
      </c>
      <c r="AV37" s="359">
        <v>3777.160321579041</v>
      </c>
      <c r="AW37" s="359">
        <v>4181.6408677259369</v>
      </c>
      <c r="AX37" s="359">
        <v>4354.828047</v>
      </c>
      <c r="AY37" s="359">
        <v>4537.4679940000005</v>
      </c>
      <c r="AZ37" s="359">
        <v>4634.1636629999994</v>
      </c>
      <c r="BA37" s="359">
        <v>4535.8971240000001</v>
      </c>
      <c r="BB37" s="359">
        <v>4440.2668552700006</v>
      </c>
      <c r="BC37" s="359">
        <v>4375.6373696746332</v>
      </c>
      <c r="BD37" s="359">
        <v>4287.3265713295241</v>
      </c>
      <c r="BE37" s="359">
        <v>4295.7709825130651</v>
      </c>
      <c r="BF37" s="359">
        <v>4378.7157327978121</v>
      </c>
      <c r="BG37" s="359">
        <v>4215.6524239073988</v>
      </c>
      <c r="BH37" s="359">
        <v>4369.9485561855663</v>
      </c>
      <c r="BI37" s="359">
        <v>4418.6826030000011</v>
      </c>
      <c r="BJ37" s="359">
        <v>4504.6312519999992</v>
      </c>
      <c r="BK37" s="359">
        <v>4581.3157550000024</v>
      </c>
      <c r="BL37" s="359">
        <v>4510.0732129999997</v>
      </c>
      <c r="BM37" s="359">
        <v>4583.9270970000007</v>
      </c>
      <c r="BN37" s="359">
        <v>4509.0307519999978</v>
      </c>
      <c r="BO37" s="359">
        <v>4682.9926180000002</v>
      </c>
      <c r="BP37" s="359">
        <v>4958.7607460000017</v>
      </c>
      <c r="BQ37" s="359">
        <v>5047.1581330000008</v>
      </c>
      <c r="BR37" s="359">
        <v>5091.0835709999992</v>
      </c>
      <c r="BS37" s="359">
        <v>5058.5009950000003</v>
      </c>
      <c r="BT37" s="359">
        <v>4899.9128894941132</v>
      </c>
      <c r="BU37" s="359">
        <v>4756.851800557999</v>
      </c>
      <c r="BV37" s="359">
        <v>4734.1323530248728</v>
      </c>
      <c r="BW37" s="359">
        <v>4526.3898353207351</v>
      </c>
      <c r="BX37" s="360">
        <v>4639.7034973400087</v>
      </c>
      <c r="BY37" s="361">
        <v>4779.297338486037</v>
      </c>
    </row>
    <row r="38" spans="1:77" s="45" customFormat="1">
      <c r="A38" s="113"/>
      <c r="B38" s="258" t="s">
        <v>565</v>
      </c>
      <c r="C38" s="113"/>
      <c r="D38" s="359" t="s">
        <v>544</v>
      </c>
      <c r="E38" s="359" t="s">
        <v>544</v>
      </c>
      <c r="F38" s="359" t="s">
        <v>544</v>
      </c>
      <c r="G38" s="359" t="s">
        <v>544</v>
      </c>
      <c r="H38" s="359" t="s">
        <v>544</v>
      </c>
      <c r="I38" s="359" t="s">
        <v>544</v>
      </c>
      <c r="J38" s="359" t="s">
        <v>544</v>
      </c>
      <c r="K38" s="359" t="s">
        <v>544</v>
      </c>
      <c r="L38" s="359" t="s">
        <v>544</v>
      </c>
      <c r="M38" s="359" t="s">
        <v>544</v>
      </c>
      <c r="N38" s="359" t="s">
        <v>544</v>
      </c>
      <c r="O38" s="359" t="s">
        <v>544</v>
      </c>
      <c r="P38" s="359" t="s">
        <v>544</v>
      </c>
      <c r="Q38" s="359" t="s">
        <v>544</v>
      </c>
      <c r="R38" s="359" t="s">
        <v>544</v>
      </c>
      <c r="S38" s="359" t="s">
        <v>544</v>
      </c>
      <c r="T38" s="359" t="s">
        <v>544</v>
      </c>
      <c r="U38" s="359" t="s">
        <v>544</v>
      </c>
      <c r="V38" s="359" t="s">
        <v>544</v>
      </c>
      <c r="W38" s="359" t="s">
        <v>544</v>
      </c>
      <c r="X38" s="359" t="s">
        <v>544</v>
      </c>
      <c r="Y38" s="359" t="s">
        <v>544</v>
      </c>
      <c r="Z38" s="359" t="s">
        <v>544</v>
      </c>
      <c r="AA38" s="359" t="s">
        <v>544</v>
      </c>
      <c r="AB38" s="359" t="s">
        <v>544</v>
      </c>
      <c r="AC38" s="359" t="s">
        <v>544</v>
      </c>
      <c r="AD38" s="359" t="s">
        <v>544</v>
      </c>
      <c r="AE38" s="359" t="s">
        <v>544</v>
      </c>
      <c r="AF38" s="359" t="s">
        <v>544</v>
      </c>
      <c r="AG38" s="359" t="s">
        <v>544</v>
      </c>
      <c r="AH38" s="359" t="s">
        <v>544</v>
      </c>
      <c r="AI38" s="359" t="s">
        <v>544</v>
      </c>
      <c r="AJ38" s="359" t="s">
        <v>544</v>
      </c>
      <c r="AK38" s="359" t="s">
        <v>544</v>
      </c>
      <c r="AL38" s="359" t="s">
        <v>544</v>
      </c>
      <c r="AM38" s="359" t="s">
        <v>544</v>
      </c>
      <c r="AN38" s="359" t="s">
        <v>544</v>
      </c>
      <c r="AO38" s="359" t="s">
        <v>544</v>
      </c>
      <c r="AP38" s="359" t="s">
        <v>544</v>
      </c>
      <c r="AQ38" s="359" t="s">
        <v>544</v>
      </c>
      <c r="AR38" s="359" t="s">
        <v>544</v>
      </c>
      <c r="AS38" s="359" t="s">
        <v>544</v>
      </c>
      <c r="AT38" s="359" t="s">
        <v>544</v>
      </c>
      <c r="AU38" s="359">
        <v>183.55250930270057</v>
      </c>
      <c r="AV38" s="359">
        <v>215.76524734087627</v>
      </c>
      <c r="AW38" s="359">
        <v>233.48116452688467</v>
      </c>
      <c r="AX38" s="359">
        <v>249.68303599999999</v>
      </c>
      <c r="AY38" s="359">
        <v>261.47803500000003</v>
      </c>
      <c r="AZ38" s="359">
        <v>270.25333700000004</v>
      </c>
      <c r="BA38" s="359">
        <v>267.80757900000003</v>
      </c>
      <c r="BB38" s="359">
        <v>266.30177027999997</v>
      </c>
      <c r="BC38" s="359">
        <v>267.94469299999997</v>
      </c>
      <c r="BD38" s="359">
        <v>270.05906600000003</v>
      </c>
      <c r="BE38" s="359">
        <v>273.37646599999994</v>
      </c>
      <c r="BF38" s="359">
        <v>283.87166200000001</v>
      </c>
      <c r="BG38" s="359">
        <v>272.87907999999999</v>
      </c>
      <c r="BH38" s="359">
        <v>273.85431499999993</v>
      </c>
      <c r="BI38" s="359">
        <v>281.61558000000008</v>
      </c>
      <c r="BJ38" s="359">
        <v>289.47423800000001</v>
      </c>
      <c r="BK38" s="359">
        <v>298.57093800000001</v>
      </c>
      <c r="BL38" s="359">
        <v>265.65446399999996</v>
      </c>
      <c r="BM38" s="359">
        <v>250.632768</v>
      </c>
      <c r="BN38" s="359">
        <v>232.66302899999994</v>
      </c>
      <c r="BO38" s="359">
        <v>220.99752100000003</v>
      </c>
      <c r="BP38" s="359">
        <v>229.47088200000007</v>
      </c>
      <c r="BQ38" s="359">
        <v>230.47488800000002</v>
      </c>
      <c r="BR38" s="359">
        <v>230.44787599999995</v>
      </c>
      <c r="BS38" s="359">
        <v>235.603419</v>
      </c>
      <c r="BT38" s="359">
        <v>233.41020688017855</v>
      </c>
      <c r="BU38" s="359">
        <v>241.07778359551335</v>
      </c>
      <c r="BV38" s="359">
        <v>251.84366956048339</v>
      </c>
      <c r="BW38" s="359">
        <v>250.81766960076712</v>
      </c>
      <c r="BX38" s="360">
        <v>256.97451756495963</v>
      </c>
      <c r="BY38" s="361">
        <v>263.76273939535838</v>
      </c>
    </row>
    <row r="39" spans="1:77" s="45" customFormat="1">
      <c r="A39" s="113"/>
      <c r="B39" s="258" t="s">
        <v>566</v>
      </c>
      <c r="C39" s="113"/>
      <c r="D39" s="359" t="s">
        <v>544</v>
      </c>
      <c r="E39" s="359" t="s">
        <v>544</v>
      </c>
      <c r="F39" s="359" t="s">
        <v>544</v>
      </c>
      <c r="G39" s="359" t="s">
        <v>544</v>
      </c>
      <c r="H39" s="359" t="s">
        <v>544</v>
      </c>
      <c r="I39" s="359" t="s">
        <v>544</v>
      </c>
      <c r="J39" s="359" t="s">
        <v>544</v>
      </c>
      <c r="K39" s="359" t="s">
        <v>544</v>
      </c>
      <c r="L39" s="359" t="s">
        <v>544</v>
      </c>
      <c r="M39" s="359" t="s">
        <v>544</v>
      </c>
      <c r="N39" s="359" t="s">
        <v>544</v>
      </c>
      <c r="O39" s="359" t="s">
        <v>544</v>
      </c>
      <c r="P39" s="359" t="s">
        <v>544</v>
      </c>
      <c r="Q39" s="359" t="s">
        <v>544</v>
      </c>
      <c r="R39" s="359" t="s">
        <v>544</v>
      </c>
      <c r="S39" s="359" t="s">
        <v>544</v>
      </c>
      <c r="T39" s="359" t="s">
        <v>544</v>
      </c>
      <c r="U39" s="359" t="s">
        <v>544</v>
      </c>
      <c r="V39" s="359" t="s">
        <v>544</v>
      </c>
      <c r="W39" s="359" t="s">
        <v>544</v>
      </c>
      <c r="X39" s="359" t="s">
        <v>544</v>
      </c>
      <c r="Y39" s="359" t="s">
        <v>544</v>
      </c>
      <c r="Z39" s="359" t="s">
        <v>544</v>
      </c>
      <c r="AA39" s="359" t="s">
        <v>544</v>
      </c>
      <c r="AB39" s="359" t="s">
        <v>544</v>
      </c>
      <c r="AC39" s="359" t="s">
        <v>544</v>
      </c>
      <c r="AD39" s="359" t="s">
        <v>544</v>
      </c>
      <c r="AE39" s="359" t="s">
        <v>544</v>
      </c>
      <c r="AF39" s="359" t="s">
        <v>544</v>
      </c>
      <c r="AG39" s="359" t="s">
        <v>544</v>
      </c>
      <c r="AH39" s="359" t="s">
        <v>544</v>
      </c>
      <c r="AI39" s="359" t="s">
        <v>544</v>
      </c>
      <c r="AJ39" s="359" t="s">
        <v>544</v>
      </c>
      <c r="AK39" s="359" t="s">
        <v>544</v>
      </c>
      <c r="AL39" s="359" t="s">
        <v>544</v>
      </c>
      <c r="AM39" s="359" t="s">
        <v>544</v>
      </c>
      <c r="AN39" s="359" t="s">
        <v>544</v>
      </c>
      <c r="AO39" s="359" t="s">
        <v>544</v>
      </c>
      <c r="AP39" s="359" t="s">
        <v>544</v>
      </c>
      <c r="AQ39" s="359" t="s">
        <v>544</v>
      </c>
      <c r="AR39" s="359" t="s">
        <v>544</v>
      </c>
      <c r="AS39" s="359" t="s">
        <v>544</v>
      </c>
      <c r="AT39" s="359" t="s">
        <v>544</v>
      </c>
      <c r="AU39" s="359">
        <v>524.95141572566149</v>
      </c>
      <c r="AV39" s="359">
        <v>573.15843108008266</v>
      </c>
      <c r="AW39" s="359">
        <v>613.142967747179</v>
      </c>
      <c r="AX39" s="359">
        <v>623.53082099999983</v>
      </c>
      <c r="AY39" s="359">
        <v>631.03931899999998</v>
      </c>
      <c r="AZ39" s="359">
        <v>665.01401899999996</v>
      </c>
      <c r="BA39" s="359">
        <v>693.87929099999985</v>
      </c>
      <c r="BB39" s="359">
        <v>698.3804705</v>
      </c>
      <c r="BC39" s="359">
        <v>701.13576599999999</v>
      </c>
      <c r="BD39" s="359">
        <v>700.85975900000005</v>
      </c>
      <c r="BE39" s="359">
        <v>713.31337299999996</v>
      </c>
      <c r="BF39" s="359">
        <v>742.66885100000002</v>
      </c>
      <c r="BG39" s="359">
        <v>538.95294100000001</v>
      </c>
      <c r="BH39" s="359">
        <v>556.36495400000001</v>
      </c>
      <c r="BI39" s="359">
        <v>562.28713300000015</v>
      </c>
      <c r="BJ39" s="359">
        <v>575.62685500000009</v>
      </c>
      <c r="BK39" s="359">
        <v>573.99270999999999</v>
      </c>
      <c r="BL39" s="359">
        <v>592.30323399999986</v>
      </c>
      <c r="BM39" s="359">
        <v>635.03864799999997</v>
      </c>
      <c r="BN39" s="359">
        <v>663.76942399999973</v>
      </c>
      <c r="BO39" s="359">
        <v>673.67184699999996</v>
      </c>
      <c r="BP39" s="359">
        <v>689.60207500000024</v>
      </c>
      <c r="BQ39" s="359">
        <v>671.84154600000011</v>
      </c>
      <c r="BR39" s="359">
        <v>675.30550399999993</v>
      </c>
      <c r="BS39" s="359">
        <v>677.48254800000007</v>
      </c>
      <c r="BT39" s="359">
        <v>666.24802260266938</v>
      </c>
      <c r="BU39" s="359">
        <v>677.295868539926</v>
      </c>
      <c r="BV39" s="359">
        <v>702.45800206837646</v>
      </c>
      <c r="BW39" s="359">
        <v>698.32051158292131</v>
      </c>
      <c r="BX39" s="360">
        <v>719.79487878506905</v>
      </c>
      <c r="BY39" s="361">
        <v>744.77248397677613</v>
      </c>
    </row>
    <row r="40" spans="1:77" s="45" customFormat="1" ht="26.1" customHeight="1">
      <c r="A40" s="113"/>
      <c r="B40" s="117" t="s">
        <v>598</v>
      </c>
      <c r="C40" s="113"/>
      <c r="D40" s="359">
        <f t="shared" ref="D40:AI40" si="12">SUM(D41:D43)</f>
        <v>0</v>
      </c>
      <c r="E40" s="359">
        <f t="shared" si="12"/>
        <v>0</v>
      </c>
      <c r="F40" s="359">
        <f t="shared" si="12"/>
        <v>0</v>
      </c>
      <c r="G40" s="359">
        <f t="shared" si="12"/>
        <v>0</v>
      </c>
      <c r="H40" s="359">
        <f t="shared" si="12"/>
        <v>0</v>
      </c>
      <c r="I40" s="359">
        <f t="shared" si="12"/>
        <v>0</v>
      </c>
      <c r="J40" s="359">
        <f t="shared" si="12"/>
        <v>0</v>
      </c>
      <c r="K40" s="359">
        <f t="shared" si="12"/>
        <v>0</v>
      </c>
      <c r="L40" s="359">
        <f t="shared" si="12"/>
        <v>0</v>
      </c>
      <c r="M40" s="359">
        <f t="shared" si="12"/>
        <v>0</v>
      </c>
      <c r="N40" s="359">
        <f t="shared" si="12"/>
        <v>0</v>
      </c>
      <c r="O40" s="359">
        <f t="shared" si="12"/>
        <v>0</v>
      </c>
      <c r="P40" s="359">
        <f t="shared" si="12"/>
        <v>0</v>
      </c>
      <c r="Q40" s="359">
        <f t="shared" si="12"/>
        <v>0</v>
      </c>
      <c r="R40" s="359">
        <f t="shared" si="12"/>
        <v>0</v>
      </c>
      <c r="S40" s="359">
        <f t="shared" si="12"/>
        <v>0</v>
      </c>
      <c r="T40" s="359">
        <f t="shared" si="12"/>
        <v>0</v>
      </c>
      <c r="U40" s="359">
        <f t="shared" si="12"/>
        <v>0</v>
      </c>
      <c r="V40" s="359">
        <f t="shared" si="12"/>
        <v>0</v>
      </c>
      <c r="W40" s="359">
        <f t="shared" si="12"/>
        <v>0</v>
      </c>
      <c r="X40" s="359">
        <f t="shared" si="12"/>
        <v>0</v>
      </c>
      <c r="Y40" s="359">
        <f t="shared" si="12"/>
        <v>0</v>
      </c>
      <c r="Z40" s="359">
        <f t="shared" si="12"/>
        <v>0</v>
      </c>
      <c r="AA40" s="359">
        <f t="shared" si="12"/>
        <v>0</v>
      </c>
      <c r="AB40" s="359">
        <f t="shared" si="12"/>
        <v>0</v>
      </c>
      <c r="AC40" s="359">
        <f t="shared" si="12"/>
        <v>0</v>
      </c>
      <c r="AD40" s="359">
        <f t="shared" si="12"/>
        <v>0</v>
      </c>
      <c r="AE40" s="359">
        <f t="shared" si="12"/>
        <v>0</v>
      </c>
      <c r="AF40" s="359">
        <f t="shared" si="12"/>
        <v>0</v>
      </c>
      <c r="AG40" s="359">
        <f t="shared" si="12"/>
        <v>0</v>
      </c>
      <c r="AH40" s="359">
        <f t="shared" si="12"/>
        <v>0</v>
      </c>
      <c r="AI40" s="359">
        <f t="shared" si="12"/>
        <v>0</v>
      </c>
      <c r="AJ40" s="359">
        <f t="shared" ref="AJ40:BU40" si="13">SUM(AJ41:AJ43)</f>
        <v>0</v>
      </c>
      <c r="AK40" s="359">
        <f t="shared" si="13"/>
        <v>0</v>
      </c>
      <c r="AL40" s="359">
        <f t="shared" si="13"/>
        <v>0</v>
      </c>
      <c r="AM40" s="359">
        <f t="shared" si="13"/>
        <v>0</v>
      </c>
      <c r="AN40" s="359">
        <f t="shared" si="13"/>
        <v>0</v>
      </c>
      <c r="AO40" s="359">
        <f t="shared" si="13"/>
        <v>0</v>
      </c>
      <c r="AP40" s="359">
        <f t="shared" si="13"/>
        <v>0</v>
      </c>
      <c r="AQ40" s="359">
        <f t="shared" si="13"/>
        <v>0</v>
      </c>
      <c r="AR40" s="359">
        <f t="shared" si="13"/>
        <v>0</v>
      </c>
      <c r="AS40" s="359">
        <f t="shared" si="13"/>
        <v>0</v>
      </c>
      <c r="AT40" s="359">
        <f t="shared" si="13"/>
        <v>0</v>
      </c>
      <c r="AU40" s="359">
        <f t="shared" si="13"/>
        <v>2413.4089999999997</v>
      </c>
      <c r="AV40" s="359">
        <f t="shared" si="13"/>
        <v>3246.0120000000002</v>
      </c>
      <c r="AW40" s="359">
        <f t="shared" si="13"/>
        <v>4188.58</v>
      </c>
      <c r="AX40" s="359">
        <f t="shared" si="13"/>
        <v>4875.1940160000004</v>
      </c>
      <c r="AY40" s="359">
        <f t="shared" si="13"/>
        <v>5444.6813459999994</v>
      </c>
      <c r="AZ40" s="359">
        <f t="shared" si="13"/>
        <v>5810.3309459999982</v>
      </c>
      <c r="BA40" s="359">
        <f t="shared" si="13"/>
        <v>5678.8121289999999</v>
      </c>
      <c r="BB40" s="359">
        <f t="shared" si="13"/>
        <v>5659.8551239500011</v>
      </c>
      <c r="BC40" s="359">
        <f t="shared" si="13"/>
        <v>5719.3859879999654</v>
      </c>
      <c r="BD40" s="359">
        <f t="shared" si="13"/>
        <v>5904.123578470475</v>
      </c>
      <c r="BE40" s="359">
        <f t="shared" si="13"/>
        <v>6306.2343094869357</v>
      </c>
      <c r="BF40" s="359">
        <f t="shared" si="13"/>
        <v>7230.9641702021872</v>
      </c>
      <c r="BG40" s="359">
        <f t="shared" si="13"/>
        <v>7319.8412333400011</v>
      </c>
      <c r="BH40" s="359">
        <f t="shared" si="13"/>
        <v>7957.4022362544338</v>
      </c>
      <c r="BI40" s="359">
        <f t="shared" si="13"/>
        <v>8665.6198189999977</v>
      </c>
      <c r="BJ40" s="359">
        <f t="shared" si="13"/>
        <v>9470.8152410000039</v>
      </c>
      <c r="BK40" s="359">
        <f t="shared" si="13"/>
        <v>10277.921191999998</v>
      </c>
      <c r="BL40" s="359">
        <f t="shared" si="13"/>
        <v>11735.410251000003</v>
      </c>
      <c r="BM40" s="359">
        <f t="shared" si="13"/>
        <v>14519.632665000001</v>
      </c>
      <c r="BN40" s="359">
        <f t="shared" si="13"/>
        <v>16021.527095999994</v>
      </c>
      <c r="BO40" s="359">
        <f t="shared" si="13"/>
        <v>17242.628137000007</v>
      </c>
      <c r="BP40" s="359">
        <f t="shared" si="13"/>
        <v>18021.797909000001</v>
      </c>
      <c r="BQ40" s="359">
        <f t="shared" si="13"/>
        <v>18220.333105999998</v>
      </c>
      <c r="BR40" s="359">
        <f t="shared" si="13"/>
        <v>18319.728604</v>
      </c>
      <c r="BS40" s="359">
        <f t="shared" si="13"/>
        <v>18272.126685000003</v>
      </c>
      <c r="BT40" s="359">
        <f t="shared" si="13"/>
        <v>17751.760169369874</v>
      </c>
      <c r="BU40" s="359">
        <f t="shared" si="13"/>
        <v>18083.758192920242</v>
      </c>
      <c r="BV40" s="359">
        <f>SUM(BV41:BV43)</f>
        <v>18260.983113554237</v>
      </c>
      <c r="BW40" s="359">
        <f>SUM(BW41:BW43)</f>
        <v>17943.185873852326</v>
      </c>
      <c r="BX40" s="360">
        <f>SUM(BX41:BX43)</f>
        <v>18326.393119466786</v>
      </c>
      <c r="BY40" s="361">
        <f>SUM(BY41:BY43)</f>
        <v>18694.936541658881</v>
      </c>
    </row>
    <row r="41" spans="1:77" s="45" customFormat="1">
      <c r="A41" s="113"/>
      <c r="B41" s="258" t="s">
        <v>564</v>
      </c>
      <c r="C41" s="113"/>
      <c r="D41" s="359" t="s">
        <v>544</v>
      </c>
      <c r="E41" s="359" t="s">
        <v>544</v>
      </c>
      <c r="F41" s="359" t="s">
        <v>544</v>
      </c>
      <c r="G41" s="359" t="s">
        <v>544</v>
      </c>
      <c r="H41" s="359" t="s">
        <v>544</v>
      </c>
      <c r="I41" s="359" t="s">
        <v>544</v>
      </c>
      <c r="J41" s="359" t="s">
        <v>544</v>
      </c>
      <c r="K41" s="359" t="s">
        <v>544</v>
      </c>
      <c r="L41" s="359" t="s">
        <v>544</v>
      </c>
      <c r="M41" s="359" t="s">
        <v>544</v>
      </c>
      <c r="N41" s="359" t="s">
        <v>544</v>
      </c>
      <c r="O41" s="359" t="s">
        <v>544</v>
      </c>
      <c r="P41" s="359" t="s">
        <v>544</v>
      </c>
      <c r="Q41" s="359" t="s">
        <v>544</v>
      </c>
      <c r="R41" s="359" t="s">
        <v>544</v>
      </c>
      <c r="S41" s="359" t="s">
        <v>544</v>
      </c>
      <c r="T41" s="359" t="s">
        <v>544</v>
      </c>
      <c r="U41" s="359" t="s">
        <v>544</v>
      </c>
      <c r="V41" s="359" t="s">
        <v>544</v>
      </c>
      <c r="W41" s="359" t="s">
        <v>544</v>
      </c>
      <c r="X41" s="359" t="s">
        <v>544</v>
      </c>
      <c r="Y41" s="359" t="s">
        <v>544</v>
      </c>
      <c r="Z41" s="359" t="s">
        <v>544</v>
      </c>
      <c r="AA41" s="359" t="s">
        <v>544</v>
      </c>
      <c r="AB41" s="359" t="s">
        <v>544</v>
      </c>
      <c r="AC41" s="359" t="s">
        <v>544</v>
      </c>
      <c r="AD41" s="359" t="s">
        <v>544</v>
      </c>
      <c r="AE41" s="359" t="s">
        <v>544</v>
      </c>
      <c r="AF41" s="359" t="s">
        <v>544</v>
      </c>
      <c r="AG41" s="359" t="s">
        <v>544</v>
      </c>
      <c r="AH41" s="359" t="s">
        <v>544</v>
      </c>
      <c r="AI41" s="359" t="s">
        <v>544</v>
      </c>
      <c r="AJ41" s="359" t="s">
        <v>544</v>
      </c>
      <c r="AK41" s="359" t="s">
        <v>544</v>
      </c>
      <c r="AL41" s="359" t="s">
        <v>544</v>
      </c>
      <c r="AM41" s="359" t="s">
        <v>544</v>
      </c>
      <c r="AN41" s="359" t="s">
        <v>544</v>
      </c>
      <c r="AO41" s="359" t="s">
        <v>544</v>
      </c>
      <c r="AP41" s="359" t="s">
        <v>544</v>
      </c>
      <c r="AQ41" s="359" t="s">
        <v>544</v>
      </c>
      <c r="AR41" s="359" t="s">
        <v>544</v>
      </c>
      <c r="AS41" s="359" t="s">
        <v>544</v>
      </c>
      <c r="AT41" s="359" t="s">
        <v>544</v>
      </c>
      <c r="AU41" s="359">
        <v>2167.1547548999097</v>
      </c>
      <c r="AV41" s="359">
        <v>2933.9340063665963</v>
      </c>
      <c r="AW41" s="359">
        <v>3808.909900802536</v>
      </c>
      <c r="AX41" s="359">
        <v>4431.8053010000003</v>
      </c>
      <c r="AY41" s="359">
        <v>4945.9247070000001</v>
      </c>
      <c r="AZ41" s="359">
        <v>5272.4258929999987</v>
      </c>
      <c r="BA41" s="359">
        <v>5125.3931899999998</v>
      </c>
      <c r="BB41" s="359">
        <v>5085.6280137300009</v>
      </c>
      <c r="BC41" s="359">
        <v>5127.7575389068625</v>
      </c>
      <c r="BD41" s="359">
        <v>5286.4482749333047</v>
      </c>
      <c r="BE41" s="359">
        <v>5644.5086698518116</v>
      </c>
      <c r="BF41" s="359">
        <v>6440.9761648831518</v>
      </c>
      <c r="BG41" s="359">
        <v>6436.3892621292925</v>
      </c>
      <c r="BH41" s="359">
        <v>7040.1673683997742</v>
      </c>
      <c r="BI41" s="359">
        <v>7712.8027929999989</v>
      </c>
      <c r="BJ41" s="359">
        <v>8463.0670730000038</v>
      </c>
      <c r="BK41" s="359">
        <v>9198.6850749999976</v>
      </c>
      <c r="BL41" s="359">
        <v>10489.469894000003</v>
      </c>
      <c r="BM41" s="359">
        <v>13015.576289000001</v>
      </c>
      <c r="BN41" s="359">
        <v>14364.520094999996</v>
      </c>
      <c r="BO41" s="359">
        <v>15453.731155000005</v>
      </c>
      <c r="BP41" s="359">
        <v>16160.501292999999</v>
      </c>
      <c r="BQ41" s="359">
        <v>16348.544953999997</v>
      </c>
      <c r="BR41" s="359">
        <v>16438.019783</v>
      </c>
      <c r="BS41" s="359">
        <v>16388.976737000001</v>
      </c>
      <c r="BT41" s="359">
        <v>15897.888811968069</v>
      </c>
      <c r="BU41" s="359">
        <v>16165.268607248818</v>
      </c>
      <c r="BV41" s="359">
        <v>16277.197078317598</v>
      </c>
      <c r="BW41" s="359">
        <v>15952.830918717682</v>
      </c>
      <c r="BX41" s="360">
        <v>16284.962964244169</v>
      </c>
      <c r="BY41" s="361">
        <v>16603.472467350908</v>
      </c>
    </row>
    <row r="42" spans="1:77" s="45" customFormat="1">
      <c r="A42" s="113"/>
      <c r="B42" s="258" t="s">
        <v>565</v>
      </c>
      <c r="C42" s="113"/>
      <c r="D42" s="359" t="s">
        <v>544</v>
      </c>
      <c r="E42" s="359" t="s">
        <v>544</v>
      </c>
      <c r="F42" s="359" t="s">
        <v>544</v>
      </c>
      <c r="G42" s="359" t="s">
        <v>544</v>
      </c>
      <c r="H42" s="359" t="s">
        <v>544</v>
      </c>
      <c r="I42" s="359" t="s">
        <v>544</v>
      </c>
      <c r="J42" s="359" t="s">
        <v>544</v>
      </c>
      <c r="K42" s="359" t="s">
        <v>544</v>
      </c>
      <c r="L42" s="359" t="s">
        <v>544</v>
      </c>
      <c r="M42" s="359" t="s">
        <v>544</v>
      </c>
      <c r="N42" s="359" t="s">
        <v>544</v>
      </c>
      <c r="O42" s="359" t="s">
        <v>544</v>
      </c>
      <c r="P42" s="359" t="s">
        <v>544</v>
      </c>
      <c r="Q42" s="359" t="s">
        <v>544</v>
      </c>
      <c r="R42" s="359" t="s">
        <v>544</v>
      </c>
      <c r="S42" s="359" t="s">
        <v>544</v>
      </c>
      <c r="T42" s="359" t="s">
        <v>544</v>
      </c>
      <c r="U42" s="359" t="s">
        <v>544</v>
      </c>
      <c r="V42" s="359" t="s">
        <v>544</v>
      </c>
      <c r="W42" s="359" t="s">
        <v>544</v>
      </c>
      <c r="X42" s="359" t="s">
        <v>544</v>
      </c>
      <c r="Y42" s="359" t="s">
        <v>544</v>
      </c>
      <c r="Z42" s="359" t="s">
        <v>544</v>
      </c>
      <c r="AA42" s="359" t="s">
        <v>544</v>
      </c>
      <c r="AB42" s="359" t="s">
        <v>544</v>
      </c>
      <c r="AC42" s="359" t="s">
        <v>544</v>
      </c>
      <c r="AD42" s="359" t="s">
        <v>544</v>
      </c>
      <c r="AE42" s="359" t="s">
        <v>544</v>
      </c>
      <c r="AF42" s="359" t="s">
        <v>544</v>
      </c>
      <c r="AG42" s="359" t="s">
        <v>544</v>
      </c>
      <c r="AH42" s="359" t="s">
        <v>544</v>
      </c>
      <c r="AI42" s="359" t="s">
        <v>544</v>
      </c>
      <c r="AJ42" s="359" t="s">
        <v>544</v>
      </c>
      <c r="AK42" s="359" t="s">
        <v>544</v>
      </c>
      <c r="AL42" s="359" t="s">
        <v>544</v>
      </c>
      <c r="AM42" s="359" t="s">
        <v>544</v>
      </c>
      <c r="AN42" s="359" t="s">
        <v>544</v>
      </c>
      <c r="AO42" s="359" t="s">
        <v>544</v>
      </c>
      <c r="AP42" s="359" t="s">
        <v>544</v>
      </c>
      <c r="AQ42" s="359" t="s">
        <v>544</v>
      </c>
      <c r="AR42" s="359" t="s">
        <v>544</v>
      </c>
      <c r="AS42" s="359" t="s">
        <v>544</v>
      </c>
      <c r="AT42" s="359" t="s">
        <v>544</v>
      </c>
      <c r="AU42" s="359">
        <v>109.79860287962624</v>
      </c>
      <c r="AV42" s="359">
        <v>141.66202051450421</v>
      </c>
      <c r="AW42" s="359">
        <v>175.6639341584962</v>
      </c>
      <c r="AX42" s="359">
        <v>202.48892000000004</v>
      </c>
      <c r="AY42" s="359">
        <v>222.72060800000003</v>
      </c>
      <c r="AZ42" s="359">
        <v>236.10433199999997</v>
      </c>
      <c r="BA42" s="359">
        <v>233.49411200000003</v>
      </c>
      <c r="BB42" s="359">
        <v>233.80841371999998</v>
      </c>
      <c r="BC42" s="359">
        <v>239.17032009310364</v>
      </c>
      <c r="BD42" s="359">
        <v>245.04842974875737</v>
      </c>
      <c r="BE42" s="359">
        <v>256.9479966351247</v>
      </c>
      <c r="BF42" s="359">
        <v>289.38963031903631</v>
      </c>
      <c r="BG42" s="359">
        <v>272.54368921070835</v>
      </c>
      <c r="BH42" s="359">
        <v>285.19785585465985</v>
      </c>
      <c r="BI42" s="359">
        <v>301.48449999999997</v>
      </c>
      <c r="BJ42" s="359">
        <v>324.24810600000001</v>
      </c>
      <c r="BK42" s="359">
        <v>357.63231799999994</v>
      </c>
      <c r="BL42" s="359">
        <v>446.53869700000007</v>
      </c>
      <c r="BM42" s="359">
        <v>583.22119599999996</v>
      </c>
      <c r="BN42" s="359">
        <v>660.18464399999982</v>
      </c>
      <c r="BO42" s="359">
        <v>734.82701900000029</v>
      </c>
      <c r="BP42" s="359">
        <v>762.09558300000015</v>
      </c>
      <c r="BQ42" s="359">
        <v>773.47292899999979</v>
      </c>
      <c r="BR42" s="359">
        <v>780.83464700000013</v>
      </c>
      <c r="BS42" s="359">
        <v>788.56670200000008</v>
      </c>
      <c r="BT42" s="359">
        <v>776.35950949974665</v>
      </c>
      <c r="BU42" s="359">
        <v>805.23863366912838</v>
      </c>
      <c r="BV42" s="359">
        <v>834.68677883696432</v>
      </c>
      <c r="BW42" s="359">
        <v>839.3769444801203</v>
      </c>
      <c r="BX42" s="360">
        <v>859.30207535788963</v>
      </c>
      <c r="BY42" s="361">
        <v>878.44072473148594</v>
      </c>
    </row>
    <row r="43" spans="1:77" s="45" customFormat="1">
      <c r="A43" s="113"/>
      <c r="B43" s="258" t="s">
        <v>566</v>
      </c>
      <c r="C43" s="113"/>
      <c r="D43" s="359" t="s">
        <v>544</v>
      </c>
      <c r="E43" s="359" t="s">
        <v>544</v>
      </c>
      <c r="F43" s="359" t="s">
        <v>544</v>
      </c>
      <c r="G43" s="359" t="s">
        <v>544</v>
      </c>
      <c r="H43" s="359" t="s">
        <v>544</v>
      </c>
      <c r="I43" s="359" t="s">
        <v>544</v>
      </c>
      <c r="J43" s="359" t="s">
        <v>544</v>
      </c>
      <c r="K43" s="359" t="s">
        <v>544</v>
      </c>
      <c r="L43" s="359" t="s">
        <v>544</v>
      </c>
      <c r="M43" s="359" t="s">
        <v>544</v>
      </c>
      <c r="N43" s="359" t="s">
        <v>544</v>
      </c>
      <c r="O43" s="359" t="s">
        <v>544</v>
      </c>
      <c r="P43" s="359" t="s">
        <v>544</v>
      </c>
      <c r="Q43" s="359" t="s">
        <v>544</v>
      </c>
      <c r="R43" s="359" t="s">
        <v>544</v>
      </c>
      <c r="S43" s="359" t="s">
        <v>544</v>
      </c>
      <c r="T43" s="359" t="s">
        <v>544</v>
      </c>
      <c r="U43" s="359" t="s">
        <v>544</v>
      </c>
      <c r="V43" s="359" t="s">
        <v>544</v>
      </c>
      <c r="W43" s="359" t="s">
        <v>544</v>
      </c>
      <c r="X43" s="359" t="s">
        <v>544</v>
      </c>
      <c r="Y43" s="359" t="s">
        <v>544</v>
      </c>
      <c r="Z43" s="359" t="s">
        <v>544</v>
      </c>
      <c r="AA43" s="359" t="s">
        <v>544</v>
      </c>
      <c r="AB43" s="359" t="s">
        <v>544</v>
      </c>
      <c r="AC43" s="359" t="s">
        <v>544</v>
      </c>
      <c r="AD43" s="359" t="s">
        <v>544</v>
      </c>
      <c r="AE43" s="359" t="s">
        <v>544</v>
      </c>
      <c r="AF43" s="359" t="s">
        <v>544</v>
      </c>
      <c r="AG43" s="359" t="s">
        <v>544</v>
      </c>
      <c r="AH43" s="359" t="s">
        <v>544</v>
      </c>
      <c r="AI43" s="359" t="s">
        <v>544</v>
      </c>
      <c r="AJ43" s="359" t="s">
        <v>544</v>
      </c>
      <c r="AK43" s="359" t="s">
        <v>544</v>
      </c>
      <c r="AL43" s="359" t="s">
        <v>544</v>
      </c>
      <c r="AM43" s="359" t="s">
        <v>544</v>
      </c>
      <c r="AN43" s="359" t="s">
        <v>544</v>
      </c>
      <c r="AO43" s="359" t="s">
        <v>544</v>
      </c>
      <c r="AP43" s="359" t="s">
        <v>544</v>
      </c>
      <c r="AQ43" s="359" t="s">
        <v>544</v>
      </c>
      <c r="AR43" s="359" t="s">
        <v>544</v>
      </c>
      <c r="AS43" s="359" t="s">
        <v>544</v>
      </c>
      <c r="AT43" s="359" t="s">
        <v>544</v>
      </c>
      <c r="AU43" s="359">
        <v>136.45564222046383</v>
      </c>
      <c r="AV43" s="359">
        <v>170.41597311889956</v>
      </c>
      <c r="AW43" s="359">
        <v>204.00616503896794</v>
      </c>
      <c r="AX43" s="359">
        <v>240.89979499999998</v>
      </c>
      <c r="AY43" s="359">
        <v>276.03603100000004</v>
      </c>
      <c r="AZ43" s="359">
        <v>301.80072100000007</v>
      </c>
      <c r="BA43" s="359">
        <v>319.92482699999994</v>
      </c>
      <c r="BB43" s="359">
        <v>340.41869650000012</v>
      </c>
      <c r="BC43" s="359">
        <v>352.45812899999993</v>
      </c>
      <c r="BD43" s="359">
        <v>372.62687378841298</v>
      </c>
      <c r="BE43" s="359">
        <v>404.7776429999999</v>
      </c>
      <c r="BF43" s="359">
        <v>500.59837500000003</v>
      </c>
      <c r="BG43" s="359">
        <v>610.90828199999987</v>
      </c>
      <c r="BH43" s="359">
        <v>632.037012</v>
      </c>
      <c r="BI43" s="359">
        <v>651.33252599999992</v>
      </c>
      <c r="BJ43" s="359">
        <v>683.50006199999996</v>
      </c>
      <c r="BK43" s="359">
        <v>721.60379899999998</v>
      </c>
      <c r="BL43" s="359">
        <v>799.40165999999999</v>
      </c>
      <c r="BM43" s="359">
        <v>920.83518000000004</v>
      </c>
      <c r="BN43" s="359">
        <v>996.82235699999978</v>
      </c>
      <c r="BO43" s="359">
        <v>1054.0699630000004</v>
      </c>
      <c r="BP43" s="359">
        <v>1099.2010330000003</v>
      </c>
      <c r="BQ43" s="359">
        <v>1098.3152229999996</v>
      </c>
      <c r="BR43" s="359">
        <v>1100.874174</v>
      </c>
      <c r="BS43" s="359">
        <v>1094.5832460000001</v>
      </c>
      <c r="BT43" s="359">
        <v>1077.5118479020603</v>
      </c>
      <c r="BU43" s="359">
        <v>1113.2509520022991</v>
      </c>
      <c r="BV43" s="359">
        <v>1149.0992563996747</v>
      </c>
      <c r="BW43" s="359">
        <v>1150.9780106545227</v>
      </c>
      <c r="BX43" s="360">
        <v>1182.1280798647279</v>
      </c>
      <c r="BY43" s="361">
        <v>1213.0233495764878</v>
      </c>
    </row>
    <row r="44" spans="1:77" s="45" customFormat="1" ht="26.1" customHeight="1">
      <c r="A44" s="113"/>
      <c r="B44" s="314" t="s">
        <v>569</v>
      </c>
      <c r="C44" s="113"/>
      <c r="D44" s="359"/>
      <c r="E44" s="359"/>
      <c r="F44" s="359"/>
      <c r="G44" s="359"/>
      <c r="H44" s="359"/>
      <c r="I44" s="359"/>
      <c r="J44" s="359"/>
      <c r="K44" s="359"/>
      <c r="L44" s="359"/>
      <c r="M44" s="359"/>
      <c r="N44" s="359"/>
      <c r="O44" s="359"/>
      <c r="P44" s="359"/>
      <c r="Q44" s="359"/>
      <c r="R44" s="359"/>
      <c r="S44" s="359"/>
      <c r="T44" s="359"/>
      <c r="U44" s="359"/>
      <c r="V44" s="359"/>
      <c r="W44" s="359"/>
      <c r="X44" s="359"/>
      <c r="Y44" s="359"/>
      <c r="Z44" s="359"/>
      <c r="AA44" s="359"/>
      <c r="AB44" s="359"/>
      <c r="AC44" s="359"/>
      <c r="AD44" s="359"/>
      <c r="AE44" s="359"/>
      <c r="AF44" s="359"/>
      <c r="AG44" s="359"/>
      <c r="AH44" s="359"/>
      <c r="AI44" s="359"/>
      <c r="AJ44" s="359"/>
      <c r="AK44" s="359"/>
      <c r="AL44" s="359"/>
      <c r="AM44" s="359"/>
      <c r="AN44" s="359"/>
      <c r="AO44" s="359"/>
      <c r="AP44" s="359"/>
      <c r="AQ44" s="359"/>
      <c r="AR44" s="359"/>
      <c r="AS44" s="359"/>
      <c r="AT44" s="359"/>
      <c r="AU44" s="359"/>
      <c r="AV44" s="359"/>
      <c r="AW44" s="359"/>
      <c r="AX44" s="359"/>
      <c r="AY44" s="359"/>
      <c r="AZ44" s="359"/>
      <c r="BA44" s="359"/>
      <c r="BB44" s="359"/>
      <c r="BC44" s="359"/>
      <c r="BD44" s="359"/>
      <c r="BE44" s="359"/>
      <c r="BF44" s="359"/>
      <c r="BG44" s="359"/>
      <c r="BH44" s="359"/>
      <c r="BI44" s="359"/>
      <c r="BJ44" s="359"/>
      <c r="BK44" s="359"/>
      <c r="BL44" s="359"/>
      <c r="BM44" s="359"/>
      <c r="BN44" s="359"/>
      <c r="BO44" s="359"/>
      <c r="BP44" s="359"/>
      <c r="BQ44" s="359"/>
      <c r="BR44" s="359"/>
      <c r="BS44" s="359"/>
      <c r="BT44" s="359"/>
      <c r="BU44" s="359"/>
      <c r="BV44" s="359"/>
      <c r="BW44" s="359"/>
      <c r="BX44" s="360"/>
      <c r="BY44" s="361"/>
    </row>
    <row r="45" spans="1:77" s="45" customFormat="1">
      <c r="A45" s="113"/>
      <c r="B45" s="117" t="s">
        <v>570</v>
      </c>
      <c r="C45" s="113"/>
      <c r="D45" s="359">
        <f t="shared" ref="D45:AT45" si="14">SUM(D46:D48)</f>
        <v>0</v>
      </c>
      <c r="E45" s="359">
        <f t="shared" si="14"/>
        <v>0</v>
      </c>
      <c r="F45" s="359">
        <f t="shared" si="14"/>
        <v>0</v>
      </c>
      <c r="G45" s="359">
        <f t="shared" si="14"/>
        <v>0</v>
      </c>
      <c r="H45" s="359">
        <f t="shared" si="14"/>
        <v>0</v>
      </c>
      <c r="I45" s="359">
        <f t="shared" si="14"/>
        <v>0</v>
      </c>
      <c r="J45" s="359">
        <f t="shared" si="14"/>
        <v>0</v>
      </c>
      <c r="K45" s="359">
        <f t="shared" si="14"/>
        <v>0</v>
      </c>
      <c r="L45" s="359">
        <f t="shared" si="14"/>
        <v>0</v>
      </c>
      <c r="M45" s="359">
        <f t="shared" si="14"/>
        <v>0</v>
      </c>
      <c r="N45" s="359">
        <f t="shared" si="14"/>
        <v>0</v>
      </c>
      <c r="O45" s="359">
        <f t="shared" si="14"/>
        <v>0</v>
      </c>
      <c r="P45" s="359">
        <f t="shared" si="14"/>
        <v>0</v>
      </c>
      <c r="Q45" s="359">
        <f t="shared" si="14"/>
        <v>0</v>
      </c>
      <c r="R45" s="359">
        <f t="shared" si="14"/>
        <v>0</v>
      </c>
      <c r="S45" s="359">
        <f t="shared" si="14"/>
        <v>0</v>
      </c>
      <c r="T45" s="359">
        <f t="shared" si="14"/>
        <v>0</v>
      </c>
      <c r="U45" s="359">
        <f t="shared" si="14"/>
        <v>0</v>
      </c>
      <c r="V45" s="359">
        <f t="shared" si="14"/>
        <v>0</v>
      </c>
      <c r="W45" s="359">
        <f t="shared" si="14"/>
        <v>0</v>
      </c>
      <c r="X45" s="359">
        <f t="shared" si="14"/>
        <v>0</v>
      </c>
      <c r="Y45" s="359">
        <f t="shared" si="14"/>
        <v>0</v>
      </c>
      <c r="Z45" s="359">
        <f t="shared" si="14"/>
        <v>0</v>
      </c>
      <c r="AA45" s="359">
        <f t="shared" si="14"/>
        <v>0</v>
      </c>
      <c r="AB45" s="359">
        <f t="shared" si="14"/>
        <v>0</v>
      </c>
      <c r="AC45" s="359">
        <f t="shared" si="14"/>
        <v>0</v>
      </c>
      <c r="AD45" s="359">
        <f t="shared" si="14"/>
        <v>0</v>
      </c>
      <c r="AE45" s="359">
        <f t="shared" si="14"/>
        <v>0</v>
      </c>
      <c r="AF45" s="359">
        <f t="shared" si="14"/>
        <v>0</v>
      </c>
      <c r="AG45" s="359">
        <f t="shared" si="14"/>
        <v>0</v>
      </c>
      <c r="AH45" s="359">
        <f t="shared" si="14"/>
        <v>0</v>
      </c>
      <c r="AI45" s="359">
        <f t="shared" si="14"/>
        <v>0</v>
      </c>
      <c r="AJ45" s="359">
        <f t="shared" si="14"/>
        <v>0</v>
      </c>
      <c r="AK45" s="359">
        <f t="shared" si="14"/>
        <v>0</v>
      </c>
      <c r="AL45" s="359">
        <f t="shared" si="14"/>
        <v>0</v>
      </c>
      <c r="AM45" s="359">
        <f t="shared" si="14"/>
        <v>0</v>
      </c>
      <c r="AN45" s="359">
        <f t="shared" si="14"/>
        <v>0</v>
      </c>
      <c r="AO45" s="359">
        <f t="shared" si="14"/>
        <v>0</v>
      </c>
      <c r="AP45" s="359">
        <f t="shared" si="14"/>
        <v>0</v>
      </c>
      <c r="AQ45" s="359">
        <f t="shared" si="14"/>
        <v>0</v>
      </c>
      <c r="AR45" s="359">
        <f t="shared" si="14"/>
        <v>0</v>
      </c>
      <c r="AS45" s="359">
        <f t="shared" si="14"/>
        <v>0</v>
      </c>
      <c r="AT45" s="359">
        <f t="shared" si="14"/>
        <v>0</v>
      </c>
      <c r="AU45" s="359">
        <v>2708.66</v>
      </c>
      <c r="AV45" s="359">
        <v>3535.2440000000001</v>
      </c>
      <c r="AW45" s="359">
        <v>4454.2159999999994</v>
      </c>
      <c r="AX45" s="359">
        <f t="shared" ref="AX45:BT45" si="15">SUM(AX46:AX48)</f>
        <v>5113.3546770751864</v>
      </c>
      <c r="AY45" s="359">
        <f t="shared" si="15"/>
        <v>5651.4439407474802</v>
      </c>
      <c r="AZ45" s="359">
        <f t="shared" si="15"/>
        <v>6028.8879480805444</v>
      </c>
      <c r="BA45" s="359">
        <f t="shared" si="15"/>
        <v>5953.7060448394323</v>
      </c>
      <c r="BB45" s="359">
        <f t="shared" si="15"/>
        <v>5958.6779989229053</v>
      </c>
      <c r="BC45" s="359">
        <f t="shared" si="15"/>
        <v>6007.0621828336034</v>
      </c>
      <c r="BD45" s="359">
        <f t="shared" si="15"/>
        <v>6181.0154254508516</v>
      </c>
      <c r="BE45" s="359">
        <f t="shared" si="15"/>
        <v>6626.9679922369442</v>
      </c>
      <c r="BF45" s="359">
        <f t="shared" si="15"/>
        <v>7599.9883777870036</v>
      </c>
      <c r="BG45" s="359">
        <f t="shared" si="15"/>
        <v>7549.9188525306281</v>
      </c>
      <c r="BH45" s="359">
        <f t="shared" si="15"/>
        <v>12804.77139214534</v>
      </c>
      <c r="BI45" s="359">
        <f t="shared" si="15"/>
        <v>13557.341300000002</v>
      </c>
      <c r="BJ45" s="359">
        <f t="shared" si="15"/>
        <v>14497.841268</v>
      </c>
      <c r="BK45" s="359">
        <f t="shared" si="15"/>
        <v>15410.146448000001</v>
      </c>
      <c r="BL45" s="359">
        <f t="shared" si="15"/>
        <v>16755.202160000001</v>
      </c>
      <c r="BM45" s="359">
        <f t="shared" si="15"/>
        <v>19603.200417</v>
      </c>
      <c r="BN45" s="359">
        <f t="shared" si="15"/>
        <v>21027.491165999996</v>
      </c>
      <c r="BO45" s="359">
        <f t="shared" si="15"/>
        <v>22387.085473999996</v>
      </c>
      <c r="BP45" s="359">
        <f t="shared" si="15"/>
        <v>23452.705895999996</v>
      </c>
      <c r="BQ45" s="359">
        <f t="shared" si="15"/>
        <v>23698.914690999998</v>
      </c>
      <c r="BR45" s="359">
        <f t="shared" si="15"/>
        <v>23752.597499000003</v>
      </c>
      <c r="BS45" s="359">
        <f t="shared" si="15"/>
        <v>23615.447659000001</v>
      </c>
      <c r="BT45" s="359">
        <f t="shared" si="15"/>
        <v>23033.720551067665</v>
      </c>
      <c r="BU45" s="359">
        <f>SUM(BU46:BU48)</f>
        <v>23235.703119372436</v>
      </c>
      <c r="BV45" s="359">
        <f>SUM(BV46:BV48)</f>
        <v>23448.362439263477</v>
      </c>
      <c r="BW45" s="359">
        <f>SUM(BW46:BW48)</f>
        <v>22913.937592202066</v>
      </c>
      <c r="BX45" s="360">
        <f>SUM(BX46:BX48)</f>
        <v>23422.226298042384</v>
      </c>
      <c r="BY45" s="361">
        <f>SUM(BY46:BY48)</f>
        <v>23946.290446322309</v>
      </c>
    </row>
    <row r="46" spans="1:77" s="45" customFormat="1">
      <c r="A46" s="113"/>
      <c r="B46" s="258" t="s">
        <v>602</v>
      </c>
      <c r="C46" s="113"/>
      <c r="D46" s="359" t="s">
        <v>544</v>
      </c>
      <c r="E46" s="359" t="s">
        <v>544</v>
      </c>
      <c r="F46" s="359" t="s">
        <v>544</v>
      </c>
      <c r="G46" s="359" t="s">
        <v>544</v>
      </c>
      <c r="H46" s="359" t="s">
        <v>544</v>
      </c>
      <c r="I46" s="359" t="s">
        <v>544</v>
      </c>
      <c r="J46" s="359" t="s">
        <v>544</v>
      </c>
      <c r="K46" s="359" t="s">
        <v>544</v>
      </c>
      <c r="L46" s="359" t="s">
        <v>544</v>
      </c>
      <c r="M46" s="359" t="s">
        <v>544</v>
      </c>
      <c r="N46" s="359" t="s">
        <v>544</v>
      </c>
      <c r="O46" s="359" t="s">
        <v>544</v>
      </c>
      <c r="P46" s="359" t="s">
        <v>544</v>
      </c>
      <c r="Q46" s="359" t="s">
        <v>544</v>
      </c>
      <c r="R46" s="359" t="s">
        <v>544</v>
      </c>
      <c r="S46" s="359" t="s">
        <v>544</v>
      </c>
      <c r="T46" s="359" t="s">
        <v>544</v>
      </c>
      <c r="U46" s="359" t="s">
        <v>544</v>
      </c>
      <c r="V46" s="359" t="s">
        <v>544</v>
      </c>
      <c r="W46" s="359" t="s">
        <v>544</v>
      </c>
      <c r="X46" s="359" t="s">
        <v>544</v>
      </c>
      <c r="Y46" s="359" t="s">
        <v>544</v>
      </c>
      <c r="Z46" s="359" t="s">
        <v>544</v>
      </c>
      <c r="AA46" s="359" t="s">
        <v>544</v>
      </c>
      <c r="AB46" s="359" t="s">
        <v>544</v>
      </c>
      <c r="AC46" s="359" t="s">
        <v>544</v>
      </c>
      <c r="AD46" s="359" t="s">
        <v>544</v>
      </c>
      <c r="AE46" s="359" t="s">
        <v>544</v>
      </c>
      <c r="AF46" s="359" t="s">
        <v>544</v>
      </c>
      <c r="AG46" s="359" t="s">
        <v>544</v>
      </c>
      <c r="AH46" s="359" t="s">
        <v>544</v>
      </c>
      <c r="AI46" s="359" t="s">
        <v>544</v>
      </c>
      <c r="AJ46" s="359" t="s">
        <v>544</v>
      </c>
      <c r="AK46" s="359" t="s">
        <v>544</v>
      </c>
      <c r="AL46" s="359" t="s">
        <v>544</v>
      </c>
      <c r="AM46" s="359" t="s">
        <v>544</v>
      </c>
      <c r="AN46" s="359" t="s">
        <v>544</v>
      </c>
      <c r="AO46" s="359" t="s">
        <v>544</v>
      </c>
      <c r="AP46" s="359" t="s">
        <v>544</v>
      </c>
      <c r="AQ46" s="359" t="s">
        <v>544</v>
      </c>
      <c r="AR46" s="359" t="s">
        <v>544</v>
      </c>
      <c r="AS46" s="359" t="s">
        <v>544</v>
      </c>
      <c r="AT46" s="359" t="s">
        <v>544</v>
      </c>
      <c r="AU46" s="359" t="s">
        <v>544</v>
      </c>
      <c r="AV46" s="359" t="s">
        <v>544</v>
      </c>
      <c r="AW46" s="359" t="s">
        <v>544</v>
      </c>
      <c r="AX46" s="359">
        <v>4429.415416868932</v>
      </c>
      <c r="AY46" s="359">
        <v>4968.5965239301477</v>
      </c>
      <c r="AZ46" s="359">
        <v>5313.8474070000002</v>
      </c>
      <c r="BA46" s="359">
        <v>5219.4321618548292</v>
      </c>
      <c r="BB46" s="359">
        <v>5207.4534479525946</v>
      </c>
      <c r="BC46" s="359">
        <v>5247.5654994292272</v>
      </c>
      <c r="BD46" s="359">
        <v>5411.0352473970588</v>
      </c>
      <c r="BE46" s="359">
        <v>5803.9106138518118</v>
      </c>
      <c r="BF46" s="359">
        <v>6684.2752928831515</v>
      </c>
      <c r="BG46" s="359">
        <v>6757.0424057892933</v>
      </c>
      <c r="BH46" s="359">
        <v>7812.838736879773</v>
      </c>
      <c r="BI46" s="359">
        <v>8496.7527129999999</v>
      </c>
      <c r="BJ46" s="359">
        <v>9293.8341270000001</v>
      </c>
      <c r="BK46" s="359">
        <v>10107.739526000001</v>
      </c>
      <c r="BL46" s="359">
        <v>11544.045435999999</v>
      </c>
      <c r="BM46" s="359">
        <v>14280.365131999999</v>
      </c>
      <c r="BN46" s="359">
        <v>15754.283516999996</v>
      </c>
      <c r="BO46" s="359">
        <v>16935.230993999998</v>
      </c>
      <c r="BP46" s="359">
        <v>17703.513562999997</v>
      </c>
      <c r="BQ46" s="359">
        <v>17883.090279</v>
      </c>
      <c r="BR46" s="359">
        <v>17907.511554000001</v>
      </c>
      <c r="BS46" s="359">
        <v>17818.636347000003</v>
      </c>
      <c r="BT46" s="359">
        <v>17388.146924299483</v>
      </c>
      <c r="BU46" s="359">
        <v>17719.119064547151</v>
      </c>
      <c r="BV46" s="359">
        <v>17922.454385964887</v>
      </c>
      <c r="BW46" s="359">
        <v>17605.547214817751</v>
      </c>
      <c r="BX46" s="360">
        <v>17980.786933047704</v>
      </c>
      <c r="BY46" s="361">
        <v>18341.833321793136</v>
      </c>
    </row>
    <row r="47" spans="1:77" s="45" customFormat="1">
      <c r="A47" s="113"/>
      <c r="B47" s="258" t="s">
        <v>603</v>
      </c>
      <c r="C47" s="113"/>
      <c r="D47" s="359" t="s">
        <v>544</v>
      </c>
      <c r="E47" s="359" t="s">
        <v>544</v>
      </c>
      <c r="F47" s="359" t="s">
        <v>544</v>
      </c>
      <c r="G47" s="359" t="s">
        <v>544</v>
      </c>
      <c r="H47" s="359" t="s">
        <v>544</v>
      </c>
      <c r="I47" s="359" t="s">
        <v>544</v>
      </c>
      <c r="J47" s="359" t="s">
        <v>544</v>
      </c>
      <c r="K47" s="359" t="s">
        <v>544</v>
      </c>
      <c r="L47" s="359" t="s">
        <v>544</v>
      </c>
      <c r="M47" s="359" t="s">
        <v>544</v>
      </c>
      <c r="N47" s="359" t="s">
        <v>544</v>
      </c>
      <c r="O47" s="359" t="s">
        <v>544</v>
      </c>
      <c r="P47" s="359" t="s">
        <v>544</v>
      </c>
      <c r="Q47" s="359" t="s">
        <v>544</v>
      </c>
      <c r="R47" s="359" t="s">
        <v>544</v>
      </c>
      <c r="S47" s="359" t="s">
        <v>544</v>
      </c>
      <c r="T47" s="359" t="s">
        <v>544</v>
      </c>
      <c r="U47" s="359" t="s">
        <v>544</v>
      </c>
      <c r="V47" s="359" t="s">
        <v>544</v>
      </c>
      <c r="W47" s="359" t="s">
        <v>544</v>
      </c>
      <c r="X47" s="359" t="s">
        <v>544</v>
      </c>
      <c r="Y47" s="359" t="s">
        <v>544</v>
      </c>
      <c r="Z47" s="359" t="s">
        <v>544</v>
      </c>
      <c r="AA47" s="359" t="s">
        <v>544</v>
      </c>
      <c r="AB47" s="359" t="s">
        <v>544</v>
      </c>
      <c r="AC47" s="359" t="s">
        <v>544</v>
      </c>
      <c r="AD47" s="359" t="s">
        <v>544</v>
      </c>
      <c r="AE47" s="359" t="s">
        <v>544</v>
      </c>
      <c r="AF47" s="359" t="s">
        <v>544</v>
      </c>
      <c r="AG47" s="359" t="s">
        <v>544</v>
      </c>
      <c r="AH47" s="359" t="s">
        <v>544</v>
      </c>
      <c r="AI47" s="359" t="s">
        <v>544</v>
      </c>
      <c r="AJ47" s="359" t="s">
        <v>544</v>
      </c>
      <c r="AK47" s="359" t="s">
        <v>544</v>
      </c>
      <c r="AL47" s="359" t="s">
        <v>544</v>
      </c>
      <c r="AM47" s="359" t="s">
        <v>544</v>
      </c>
      <c r="AN47" s="359" t="s">
        <v>544</v>
      </c>
      <c r="AO47" s="359" t="s">
        <v>544</v>
      </c>
      <c r="AP47" s="359" t="s">
        <v>544</v>
      </c>
      <c r="AQ47" s="359" t="s">
        <v>544</v>
      </c>
      <c r="AR47" s="359" t="s">
        <v>544</v>
      </c>
      <c r="AS47" s="359" t="s">
        <v>544</v>
      </c>
      <c r="AT47" s="359" t="s">
        <v>544</v>
      </c>
      <c r="AU47" s="359" t="s">
        <v>544</v>
      </c>
      <c r="AV47" s="359" t="s">
        <v>544</v>
      </c>
      <c r="AW47" s="359" t="s">
        <v>544</v>
      </c>
      <c r="AX47" s="359">
        <v>97.835934361254431</v>
      </c>
      <c r="AY47" s="359">
        <v>92.96147905233147</v>
      </c>
      <c r="AZ47" s="359">
        <v>95.657403645544264</v>
      </c>
      <c r="BA47" s="359">
        <v>90.424803879432829</v>
      </c>
      <c r="BB47" s="359">
        <v>106.58802431385607</v>
      </c>
      <c r="BC47" s="359">
        <v>116.47249782937627</v>
      </c>
      <c r="BD47" s="359">
        <v>125.77455034379273</v>
      </c>
      <c r="BE47" s="359">
        <v>168.56066903013232</v>
      </c>
      <c r="BF47" s="359">
        <v>232.54356990385213</v>
      </c>
      <c r="BG47" s="359">
        <v>301.1443687413348</v>
      </c>
      <c r="BH47" s="359">
        <v>446.74966326556677</v>
      </c>
      <c r="BI47" s="359">
        <v>543.66435000000001</v>
      </c>
      <c r="BJ47" s="359">
        <v>611.69554699999992</v>
      </c>
      <c r="BK47" s="359">
        <v>646.66085999999996</v>
      </c>
      <c r="BL47" s="359">
        <v>596.97222399999998</v>
      </c>
      <c r="BM47" s="359">
        <v>527.91480200000001</v>
      </c>
      <c r="BN47" s="359">
        <v>451.205443</v>
      </c>
      <c r="BO47" s="359">
        <v>478.69337500000006</v>
      </c>
      <c r="BP47" s="359">
        <v>516.43352000000016</v>
      </c>
      <c r="BQ47" s="359">
        <v>557.09083299999986</v>
      </c>
      <c r="BR47" s="359">
        <v>585.29426899999999</v>
      </c>
      <c r="BS47" s="359">
        <v>633.61245500000007</v>
      </c>
      <c r="BT47" s="359">
        <v>691.45326914067687</v>
      </c>
      <c r="BU47" s="359">
        <v>540.16677996568524</v>
      </c>
      <c r="BV47" s="359">
        <v>573.77803418534802</v>
      </c>
      <c r="BW47" s="359">
        <v>620.50599298896816</v>
      </c>
      <c r="BX47" s="360">
        <v>656.21122025119575</v>
      </c>
      <c r="BY47" s="361">
        <v>714.3980834291126</v>
      </c>
    </row>
    <row r="48" spans="1:77" s="45" customFormat="1">
      <c r="A48" s="113"/>
      <c r="B48" s="258" t="s">
        <v>604</v>
      </c>
      <c r="C48" s="113"/>
      <c r="D48" s="359" t="s">
        <v>544</v>
      </c>
      <c r="E48" s="359" t="s">
        <v>544</v>
      </c>
      <c r="F48" s="359" t="s">
        <v>544</v>
      </c>
      <c r="G48" s="359" t="s">
        <v>544</v>
      </c>
      <c r="H48" s="359" t="s">
        <v>544</v>
      </c>
      <c r="I48" s="359" t="s">
        <v>544</v>
      </c>
      <c r="J48" s="359" t="s">
        <v>544</v>
      </c>
      <c r="K48" s="359" t="s">
        <v>544</v>
      </c>
      <c r="L48" s="359" t="s">
        <v>544</v>
      </c>
      <c r="M48" s="359" t="s">
        <v>544</v>
      </c>
      <c r="N48" s="359" t="s">
        <v>544</v>
      </c>
      <c r="O48" s="359" t="s">
        <v>544</v>
      </c>
      <c r="P48" s="359" t="s">
        <v>544</v>
      </c>
      <c r="Q48" s="359" t="s">
        <v>544</v>
      </c>
      <c r="R48" s="359" t="s">
        <v>544</v>
      </c>
      <c r="S48" s="359" t="s">
        <v>544</v>
      </c>
      <c r="T48" s="359" t="s">
        <v>544</v>
      </c>
      <c r="U48" s="359" t="s">
        <v>544</v>
      </c>
      <c r="V48" s="359" t="s">
        <v>544</v>
      </c>
      <c r="W48" s="359" t="s">
        <v>544</v>
      </c>
      <c r="X48" s="359" t="s">
        <v>544</v>
      </c>
      <c r="Y48" s="359" t="s">
        <v>544</v>
      </c>
      <c r="Z48" s="359" t="s">
        <v>544</v>
      </c>
      <c r="AA48" s="359" t="s">
        <v>544</v>
      </c>
      <c r="AB48" s="359" t="s">
        <v>544</v>
      </c>
      <c r="AC48" s="359" t="s">
        <v>544</v>
      </c>
      <c r="AD48" s="359" t="s">
        <v>544</v>
      </c>
      <c r="AE48" s="359" t="s">
        <v>544</v>
      </c>
      <c r="AF48" s="359" t="s">
        <v>544</v>
      </c>
      <c r="AG48" s="359" t="s">
        <v>544</v>
      </c>
      <c r="AH48" s="359" t="s">
        <v>544</v>
      </c>
      <c r="AI48" s="359" t="s">
        <v>544</v>
      </c>
      <c r="AJ48" s="359" t="s">
        <v>544</v>
      </c>
      <c r="AK48" s="359" t="s">
        <v>544</v>
      </c>
      <c r="AL48" s="359" t="s">
        <v>544</v>
      </c>
      <c r="AM48" s="359" t="s">
        <v>544</v>
      </c>
      <c r="AN48" s="359" t="s">
        <v>544</v>
      </c>
      <c r="AO48" s="359" t="s">
        <v>544</v>
      </c>
      <c r="AP48" s="359" t="s">
        <v>544</v>
      </c>
      <c r="AQ48" s="359" t="s">
        <v>544</v>
      </c>
      <c r="AR48" s="359" t="s">
        <v>544</v>
      </c>
      <c r="AS48" s="359" t="s">
        <v>544</v>
      </c>
      <c r="AT48" s="359" t="s">
        <v>544</v>
      </c>
      <c r="AU48" s="359" t="s">
        <v>544</v>
      </c>
      <c r="AV48" s="359" t="s">
        <v>544</v>
      </c>
      <c r="AW48" s="359" t="s">
        <v>544</v>
      </c>
      <c r="AX48" s="359">
        <v>586.10332584499997</v>
      </c>
      <c r="AY48" s="359">
        <v>589.88593776500011</v>
      </c>
      <c r="AZ48" s="359">
        <v>619.38313743499998</v>
      </c>
      <c r="BA48" s="359">
        <v>643.84907910517018</v>
      </c>
      <c r="BB48" s="359">
        <v>644.63652665645463</v>
      </c>
      <c r="BC48" s="359">
        <v>643.02418557499993</v>
      </c>
      <c r="BD48" s="359">
        <v>644.20562771000004</v>
      </c>
      <c r="BE48" s="359">
        <v>654.49670935500001</v>
      </c>
      <c r="BF48" s="359">
        <v>683.16951500000005</v>
      </c>
      <c r="BG48" s="359">
        <v>491.732078</v>
      </c>
      <c r="BH48" s="359">
        <v>4545.182992</v>
      </c>
      <c r="BI48" s="359">
        <v>4516.9242370000011</v>
      </c>
      <c r="BJ48" s="359">
        <v>4592.3115940000016</v>
      </c>
      <c r="BK48" s="359">
        <v>4655.7460620000002</v>
      </c>
      <c r="BL48" s="359">
        <v>4614.1845000000012</v>
      </c>
      <c r="BM48" s="359">
        <v>4794.9204830000017</v>
      </c>
      <c r="BN48" s="359">
        <v>4822.0022060000001</v>
      </c>
      <c r="BO48" s="359">
        <v>4973.1611050000001</v>
      </c>
      <c r="BP48" s="359">
        <v>5232.7588130000004</v>
      </c>
      <c r="BQ48" s="359">
        <v>5258.7335790000016</v>
      </c>
      <c r="BR48" s="359">
        <v>5259.7916759999998</v>
      </c>
      <c r="BS48" s="359">
        <v>5163.1988570000003</v>
      </c>
      <c r="BT48" s="359">
        <v>4954.1203576275057</v>
      </c>
      <c r="BU48" s="359">
        <v>4976.4172748595984</v>
      </c>
      <c r="BV48" s="359">
        <v>4952.1300191132432</v>
      </c>
      <c r="BW48" s="359">
        <v>4687.8843843953473</v>
      </c>
      <c r="BX48" s="360">
        <v>4785.2281447434843</v>
      </c>
      <c r="BY48" s="361">
        <v>4890.0590411000585</v>
      </c>
    </row>
    <row r="49" spans="1:77" s="45" customFormat="1" ht="24.75" customHeight="1">
      <c r="A49" s="113"/>
      <c r="B49" s="117" t="s">
        <v>571</v>
      </c>
      <c r="C49" s="113"/>
      <c r="D49" s="359">
        <f t="shared" ref="D49:AI49" si="16">SUM(D50:D52)</f>
        <v>0</v>
      </c>
      <c r="E49" s="359">
        <f t="shared" si="16"/>
        <v>0</v>
      </c>
      <c r="F49" s="359">
        <f t="shared" si="16"/>
        <v>0</v>
      </c>
      <c r="G49" s="359">
        <f t="shared" si="16"/>
        <v>0</v>
      </c>
      <c r="H49" s="359">
        <f t="shared" si="16"/>
        <v>0</v>
      </c>
      <c r="I49" s="359">
        <f t="shared" si="16"/>
        <v>0</v>
      </c>
      <c r="J49" s="359">
        <f t="shared" si="16"/>
        <v>0</v>
      </c>
      <c r="K49" s="359">
        <f t="shared" si="16"/>
        <v>0</v>
      </c>
      <c r="L49" s="359">
        <f t="shared" si="16"/>
        <v>0</v>
      </c>
      <c r="M49" s="359">
        <f t="shared" si="16"/>
        <v>0</v>
      </c>
      <c r="N49" s="359">
        <f t="shared" si="16"/>
        <v>0</v>
      </c>
      <c r="O49" s="359">
        <f t="shared" si="16"/>
        <v>0</v>
      </c>
      <c r="P49" s="359">
        <f t="shared" si="16"/>
        <v>0</v>
      </c>
      <c r="Q49" s="359">
        <f t="shared" si="16"/>
        <v>0</v>
      </c>
      <c r="R49" s="359">
        <f t="shared" si="16"/>
        <v>0</v>
      </c>
      <c r="S49" s="359">
        <f t="shared" si="16"/>
        <v>0</v>
      </c>
      <c r="T49" s="359">
        <f t="shared" si="16"/>
        <v>0</v>
      </c>
      <c r="U49" s="359">
        <f t="shared" si="16"/>
        <v>0</v>
      </c>
      <c r="V49" s="359">
        <f t="shared" si="16"/>
        <v>0</v>
      </c>
      <c r="W49" s="359">
        <f t="shared" si="16"/>
        <v>0</v>
      </c>
      <c r="X49" s="359">
        <f t="shared" si="16"/>
        <v>0</v>
      </c>
      <c r="Y49" s="359">
        <f t="shared" si="16"/>
        <v>0</v>
      </c>
      <c r="Z49" s="359">
        <f t="shared" si="16"/>
        <v>0</v>
      </c>
      <c r="AA49" s="359">
        <f t="shared" si="16"/>
        <v>0</v>
      </c>
      <c r="AB49" s="359">
        <f t="shared" si="16"/>
        <v>0</v>
      </c>
      <c r="AC49" s="359">
        <f t="shared" si="16"/>
        <v>0</v>
      </c>
      <c r="AD49" s="359">
        <f t="shared" si="16"/>
        <v>0</v>
      </c>
      <c r="AE49" s="359">
        <f t="shared" si="16"/>
        <v>0</v>
      </c>
      <c r="AF49" s="359">
        <f t="shared" si="16"/>
        <v>0</v>
      </c>
      <c r="AG49" s="359">
        <f t="shared" si="16"/>
        <v>0</v>
      </c>
      <c r="AH49" s="359">
        <f t="shared" si="16"/>
        <v>0</v>
      </c>
      <c r="AI49" s="359">
        <f t="shared" si="16"/>
        <v>0</v>
      </c>
      <c r="AJ49" s="359">
        <f t="shared" ref="AJ49:BU49" si="17">SUM(AJ50:AJ52)</f>
        <v>0</v>
      </c>
      <c r="AK49" s="359">
        <f t="shared" si="17"/>
        <v>0</v>
      </c>
      <c r="AL49" s="359">
        <f t="shared" si="17"/>
        <v>0</v>
      </c>
      <c r="AM49" s="359">
        <f t="shared" si="17"/>
        <v>0</v>
      </c>
      <c r="AN49" s="359">
        <f t="shared" si="17"/>
        <v>0</v>
      </c>
      <c r="AO49" s="359">
        <f t="shared" si="17"/>
        <v>0</v>
      </c>
      <c r="AP49" s="359">
        <f t="shared" si="17"/>
        <v>0</v>
      </c>
      <c r="AQ49" s="359">
        <f t="shared" si="17"/>
        <v>0</v>
      </c>
      <c r="AR49" s="359">
        <f t="shared" si="17"/>
        <v>0</v>
      </c>
      <c r="AS49" s="359">
        <f t="shared" si="17"/>
        <v>0</v>
      </c>
      <c r="AT49" s="359">
        <f t="shared" si="17"/>
        <v>0</v>
      </c>
      <c r="AU49" s="359">
        <f t="shared" si="17"/>
        <v>3649.9919999999997</v>
      </c>
      <c r="AV49" s="359">
        <f t="shared" si="17"/>
        <v>4276.851999999999</v>
      </c>
      <c r="AW49" s="359">
        <f t="shared" si="17"/>
        <v>4762.6290000000017</v>
      </c>
      <c r="AX49" s="359">
        <f t="shared" si="17"/>
        <v>4989.8812429248146</v>
      </c>
      <c r="AY49" s="359">
        <f t="shared" si="17"/>
        <v>5223.2227532525258</v>
      </c>
      <c r="AZ49" s="359">
        <f t="shared" si="17"/>
        <v>5350.8740169194498</v>
      </c>
      <c r="BA49" s="359">
        <f t="shared" si="17"/>
        <v>5222.6900781605664</v>
      </c>
      <c r="BB49" s="359">
        <f t="shared" si="17"/>
        <v>5106.1262210770974</v>
      </c>
      <c r="BC49" s="359">
        <f t="shared" si="17"/>
        <v>5057.0168972702568</v>
      </c>
      <c r="BD49" s="359">
        <f t="shared" si="17"/>
        <v>4981.3293010757343</v>
      </c>
      <c r="BE49" s="359">
        <f t="shared" si="17"/>
        <v>4961.6985451279334</v>
      </c>
      <c r="BF49" s="359">
        <f t="shared" si="17"/>
        <v>5036.3023338939556</v>
      </c>
      <c r="BG49" s="359">
        <f t="shared" si="17"/>
        <v>4791.5473475060626</v>
      </c>
      <c r="BH49" s="359">
        <f t="shared" si="17"/>
        <v>352.83686502826782</v>
      </c>
      <c r="BI49" s="359">
        <f t="shared" si="17"/>
        <v>370.8638349999992</v>
      </c>
      <c r="BJ49" s="359">
        <f t="shared" si="17"/>
        <v>342.7063180000041</v>
      </c>
      <c r="BK49" s="359">
        <f t="shared" si="17"/>
        <v>321.65414699999565</v>
      </c>
      <c r="BL49" s="359">
        <f t="shared" si="17"/>
        <v>348.23900200000571</v>
      </c>
      <c r="BM49" s="359">
        <f t="shared" si="17"/>
        <v>386.0307610000018</v>
      </c>
      <c r="BN49" s="359">
        <f t="shared" si="17"/>
        <v>399.49913500000184</v>
      </c>
      <c r="BO49" s="359">
        <f t="shared" si="17"/>
        <v>433.20464900001389</v>
      </c>
      <c r="BP49" s="359">
        <f t="shared" si="17"/>
        <v>446.92571600000156</v>
      </c>
      <c r="BQ49" s="359">
        <f t="shared" si="17"/>
        <v>470.89298200000121</v>
      </c>
      <c r="BR49" s="359">
        <f t="shared" si="17"/>
        <v>563.96805599999789</v>
      </c>
      <c r="BS49" s="359">
        <f t="shared" si="17"/>
        <v>628.2659879999992</v>
      </c>
      <c r="BT49" s="359">
        <f t="shared" si="17"/>
        <v>517.61073727917028</v>
      </c>
      <c r="BU49" s="359">
        <f t="shared" si="17"/>
        <v>523.28052624125121</v>
      </c>
      <c r="BV49" s="359">
        <f>SUM(BV50:BV52)</f>
        <v>501.05469894448834</v>
      </c>
      <c r="BW49" s="359">
        <f>SUM(BW50:BW52)</f>
        <v>504.77629815468754</v>
      </c>
      <c r="BX49" s="360">
        <f>SUM(BX50:BX52)</f>
        <v>520.63971511444106</v>
      </c>
      <c r="BY49" s="361">
        <f>SUM(BY50:BY52)</f>
        <v>536.47865719474794</v>
      </c>
    </row>
    <row r="50" spans="1:77" s="45" customFormat="1">
      <c r="A50" s="113"/>
      <c r="B50" s="258" t="s">
        <v>605</v>
      </c>
      <c r="C50" s="113"/>
      <c r="D50" s="359" t="s">
        <v>544</v>
      </c>
      <c r="E50" s="359" t="s">
        <v>544</v>
      </c>
      <c r="F50" s="359" t="s">
        <v>544</v>
      </c>
      <c r="G50" s="359" t="s">
        <v>544</v>
      </c>
      <c r="H50" s="359" t="s">
        <v>544</v>
      </c>
      <c r="I50" s="359" t="s">
        <v>544</v>
      </c>
      <c r="J50" s="359" t="s">
        <v>544</v>
      </c>
      <c r="K50" s="359" t="s">
        <v>544</v>
      </c>
      <c r="L50" s="359" t="s">
        <v>544</v>
      </c>
      <c r="M50" s="359" t="s">
        <v>544</v>
      </c>
      <c r="N50" s="359" t="s">
        <v>544</v>
      </c>
      <c r="O50" s="359" t="s">
        <v>544</v>
      </c>
      <c r="P50" s="359" t="s">
        <v>544</v>
      </c>
      <c r="Q50" s="359" t="s">
        <v>544</v>
      </c>
      <c r="R50" s="359" t="s">
        <v>544</v>
      </c>
      <c r="S50" s="359" t="s">
        <v>544</v>
      </c>
      <c r="T50" s="359" t="s">
        <v>544</v>
      </c>
      <c r="U50" s="359" t="s">
        <v>544</v>
      </c>
      <c r="V50" s="359" t="s">
        <v>544</v>
      </c>
      <c r="W50" s="359" t="s">
        <v>544</v>
      </c>
      <c r="X50" s="359" t="s">
        <v>544</v>
      </c>
      <c r="Y50" s="359" t="s">
        <v>544</v>
      </c>
      <c r="Z50" s="359" t="s">
        <v>544</v>
      </c>
      <c r="AA50" s="359" t="s">
        <v>544</v>
      </c>
      <c r="AB50" s="359" t="s">
        <v>544</v>
      </c>
      <c r="AC50" s="359" t="s">
        <v>544</v>
      </c>
      <c r="AD50" s="359" t="s">
        <v>544</v>
      </c>
      <c r="AE50" s="359" t="s">
        <v>544</v>
      </c>
      <c r="AF50" s="359" t="s">
        <v>544</v>
      </c>
      <c r="AG50" s="359" t="s">
        <v>544</v>
      </c>
      <c r="AH50" s="359" t="s">
        <v>544</v>
      </c>
      <c r="AI50" s="359" t="s">
        <v>544</v>
      </c>
      <c r="AJ50" s="359" t="s">
        <v>544</v>
      </c>
      <c r="AK50" s="359" t="s">
        <v>544</v>
      </c>
      <c r="AL50" s="359" t="s">
        <v>544</v>
      </c>
      <c r="AM50" s="359" t="s">
        <v>544</v>
      </c>
      <c r="AN50" s="359" t="s">
        <v>544</v>
      </c>
      <c r="AO50" s="359" t="s">
        <v>544</v>
      </c>
      <c r="AP50" s="359" t="s">
        <v>544</v>
      </c>
      <c r="AQ50" s="359" t="s">
        <v>544</v>
      </c>
      <c r="AR50" s="359" t="s">
        <v>544</v>
      </c>
      <c r="AS50" s="359" t="s">
        <v>544</v>
      </c>
      <c r="AT50" s="359" t="s">
        <v>544</v>
      </c>
      <c r="AU50" s="359">
        <v>3114.1550000000002</v>
      </c>
      <c r="AV50" s="359">
        <v>3633.5120000000002</v>
      </c>
      <c r="AW50" s="359">
        <v>4037.9810000000002</v>
      </c>
      <c r="AX50" s="359">
        <v>4226.3026981393186</v>
      </c>
      <c r="AY50" s="359">
        <v>4421.0604006604308</v>
      </c>
      <c r="AZ50" s="359">
        <v>4534.5630379493414</v>
      </c>
      <c r="BA50" s="359">
        <v>4441.312006402869</v>
      </c>
      <c r="BB50" s="359">
        <v>4315.8404802199366</v>
      </c>
      <c r="BC50" s="359">
        <v>4240.8678359897649</v>
      </c>
      <c r="BD50" s="359">
        <v>4129.9407028060114</v>
      </c>
      <c r="BE50" s="359">
        <v>4079.0531644913372</v>
      </c>
      <c r="BF50" s="359">
        <v>4096.7528282306994</v>
      </c>
      <c r="BG50" s="359">
        <v>3844.8726073335538</v>
      </c>
      <c r="BH50" s="359" t="s">
        <v>544</v>
      </c>
      <c r="BI50" s="359" t="s">
        <v>544</v>
      </c>
      <c r="BJ50" s="359" t="s">
        <v>544</v>
      </c>
      <c r="BK50" s="359" t="s">
        <v>544</v>
      </c>
      <c r="BL50" s="359" t="s">
        <v>544</v>
      </c>
      <c r="BM50" s="359" t="s">
        <v>544</v>
      </c>
      <c r="BN50" s="359" t="s">
        <v>544</v>
      </c>
      <c r="BO50" s="359" t="s">
        <v>544</v>
      </c>
      <c r="BP50" s="359" t="s">
        <v>544</v>
      </c>
      <c r="BQ50" s="359" t="s">
        <v>544</v>
      </c>
      <c r="BR50" s="359" t="s">
        <v>544</v>
      </c>
      <c r="BS50" s="359" t="s">
        <v>544</v>
      </c>
      <c r="BT50" s="359" t="s">
        <v>544</v>
      </c>
      <c r="BU50" s="359" t="s">
        <v>544</v>
      </c>
      <c r="BV50" s="359" t="s">
        <v>544</v>
      </c>
      <c r="BW50" s="359" t="s">
        <v>544</v>
      </c>
      <c r="BX50" s="360" t="s">
        <v>544</v>
      </c>
      <c r="BY50" s="361" t="s">
        <v>544</v>
      </c>
    </row>
    <row r="51" spans="1:77" s="45" customFormat="1">
      <c r="A51" s="113"/>
      <c r="B51" s="258" t="s">
        <v>606</v>
      </c>
      <c r="C51" s="113"/>
      <c r="D51" s="359" t="s">
        <v>544</v>
      </c>
      <c r="E51" s="359" t="s">
        <v>544</v>
      </c>
      <c r="F51" s="359" t="s">
        <v>544</v>
      </c>
      <c r="G51" s="359" t="s">
        <v>544</v>
      </c>
      <c r="H51" s="359" t="s">
        <v>544</v>
      </c>
      <c r="I51" s="359" t="s">
        <v>544</v>
      </c>
      <c r="J51" s="359" t="s">
        <v>544</v>
      </c>
      <c r="K51" s="359" t="s">
        <v>544</v>
      </c>
      <c r="L51" s="359" t="s">
        <v>544</v>
      </c>
      <c r="M51" s="359" t="s">
        <v>544</v>
      </c>
      <c r="N51" s="359" t="s">
        <v>544</v>
      </c>
      <c r="O51" s="359" t="s">
        <v>544</v>
      </c>
      <c r="P51" s="359" t="s">
        <v>544</v>
      </c>
      <c r="Q51" s="359" t="s">
        <v>544</v>
      </c>
      <c r="R51" s="359" t="s">
        <v>544</v>
      </c>
      <c r="S51" s="359" t="s">
        <v>544</v>
      </c>
      <c r="T51" s="359" t="s">
        <v>544</v>
      </c>
      <c r="U51" s="359" t="s">
        <v>544</v>
      </c>
      <c r="V51" s="359" t="s">
        <v>544</v>
      </c>
      <c r="W51" s="359" t="s">
        <v>544</v>
      </c>
      <c r="X51" s="359" t="s">
        <v>544</v>
      </c>
      <c r="Y51" s="359" t="s">
        <v>544</v>
      </c>
      <c r="Z51" s="359" t="s">
        <v>544</v>
      </c>
      <c r="AA51" s="359" t="s">
        <v>544</v>
      </c>
      <c r="AB51" s="359" t="s">
        <v>544</v>
      </c>
      <c r="AC51" s="359" t="s">
        <v>544</v>
      </c>
      <c r="AD51" s="359" t="s">
        <v>544</v>
      </c>
      <c r="AE51" s="359" t="s">
        <v>544</v>
      </c>
      <c r="AF51" s="359" t="s">
        <v>544</v>
      </c>
      <c r="AG51" s="359" t="s">
        <v>544</v>
      </c>
      <c r="AH51" s="359" t="s">
        <v>544</v>
      </c>
      <c r="AI51" s="359" t="s">
        <v>544</v>
      </c>
      <c r="AJ51" s="359" t="s">
        <v>544</v>
      </c>
      <c r="AK51" s="359" t="s">
        <v>544</v>
      </c>
      <c r="AL51" s="359" t="s">
        <v>544</v>
      </c>
      <c r="AM51" s="359" t="s">
        <v>544</v>
      </c>
      <c r="AN51" s="359" t="s">
        <v>544</v>
      </c>
      <c r="AO51" s="359" t="s">
        <v>544</v>
      </c>
      <c r="AP51" s="359" t="s">
        <v>544</v>
      </c>
      <c r="AQ51" s="359" t="s">
        <v>544</v>
      </c>
      <c r="AR51" s="359" t="s">
        <v>544</v>
      </c>
      <c r="AS51" s="359" t="s">
        <v>544</v>
      </c>
      <c r="AT51" s="359" t="s">
        <v>544</v>
      </c>
      <c r="AU51" s="359">
        <v>181.965</v>
      </c>
      <c r="AV51" s="359">
        <v>214.066</v>
      </c>
      <c r="AW51" s="359">
        <v>231.85599999999999</v>
      </c>
      <c r="AX51" s="359">
        <v>248.25138732470668</v>
      </c>
      <c r="AY51" s="359">
        <v>260.59597526855003</v>
      </c>
      <c r="AZ51" s="359">
        <v>269.42270267979103</v>
      </c>
      <c r="BA51" s="359">
        <v>266.82421889558537</v>
      </c>
      <c r="BB51" s="359">
        <v>265.2056659520656</v>
      </c>
      <c r="BC51" s="359">
        <v>266.9137775611797</v>
      </c>
      <c r="BD51" s="359">
        <v>268.83757781930126</v>
      </c>
      <c r="BE51" s="359">
        <v>272.36002185110834</v>
      </c>
      <c r="BF51" s="359">
        <v>282.06406816095773</v>
      </c>
      <c r="BG51" s="359">
        <v>289.39901345521349</v>
      </c>
      <c r="BH51" s="359" t="s">
        <v>544</v>
      </c>
      <c r="BI51" s="359" t="s">
        <v>544</v>
      </c>
      <c r="BJ51" s="359" t="s">
        <v>544</v>
      </c>
      <c r="BK51" s="359" t="s">
        <v>544</v>
      </c>
      <c r="BL51" s="359" t="s">
        <v>544</v>
      </c>
      <c r="BM51" s="359" t="s">
        <v>544</v>
      </c>
      <c r="BN51" s="359" t="s">
        <v>544</v>
      </c>
      <c r="BO51" s="359" t="s">
        <v>544</v>
      </c>
      <c r="BP51" s="359" t="s">
        <v>544</v>
      </c>
      <c r="BQ51" s="359" t="s">
        <v>544</v>
      </c>
      <c r="BR51" s="359" t="s">
        <v>544</v>
      </c>
      <c r="BS51" s="359" t="s">
        <v>544</v>
      </c>
      <c r="BT51" s="359" t="s">
        <v>544</v>
      </c>
      <c r="BU51" s="359" t="s">
        <v>544</v>
      </c>
      <c r="BV51" s="359" t="s">
        <v>544</v>
      </c>
      <c r="BW51" s="359" t="s">
        <v>544</v>
      </c>
      <c r="BX51" s="360" t="s">
        <v>544</v>
      </c>
      <c r="BY51" s="361" t="s">
        <v>544</v>
      </c>
    </row>
    <row r="52" spans="1:77" s="330" customFormat="1" ht="24.75" customHeight="1" thickBot="1">
      <c r="B52" s="394" t="s">
        <v>607</v>
      </c>
      <c r="C52" s="63"/>
      <c r="D52" s="396" t="s">
        <v>544</v>
      </c>
      <c r="E52" s="396" t="s">
        <v>544</v>
      </c>
      <c r="F52" s="396" t="s">
        <v>544</v>
      </c>
      <c r="G52" s="396" t="s">
        <v>544</v>
      </c>
      <c r="H52" s="396" t="s">
        <v>544</v>
      </c>
      <c r="I52" s="396" t="s">
        <v>544</v>
      </c>
      <c r="J52" s="396" t="s">
        <v>544</v>
      </c>
      <c r="K52" s="396" t="s">
        <v>544</v>
      </c>
      <c r="L52" s="396" t="s">
        <v>544</v>
      </c>
      <c r="M52" s="396" t="s">
        <v>544</v>
      </c>
      <c r="N52" s="396" t="s">
        <v>544</v>
      </c>
      <c r="O52" s="396" t="s">
        <v>544</v>
      </c>
      <c r="P52" s="396" t="s">
        <v>544</v>
      </c>
      <c r="Q52" s="396" t="s">
        <v>544</v>
      </c>
      <c r="R52" s="396" t="s">
        <v>544</v>
      </c>
      <c r="S52" s="396" t="s">
        <v>544</v>
      </c>
      <c r="T52" s="396" t="s">
        <v>544</v>
      </c>
      <c r="U52" s="396" t="s">
        <v>544</v>
      </c>
      <c r="V52" s="396" t="s">
        <v>544</v>
      </c>
      <c r="W52" s="396" t="s">
        <v>544</v>
      </c>
      <c r="X52" s="396" t="s">
        <v>544</v>
      </c>
      <c r="Y52" s="396" t="s">
        <v>544</v>
      </c>
      <c r="Z52" s="396" t="s">
        <v>544</v>
      </c>
      <c r="AA52" s="396" t="s">
        <v>544</v>
      </c>
      <c r="AB52" s="396" t="s">
        <v>544</v>
      </c>
      <c r="AC52" s="396" t="s">
        <v>544</v>
      </c>
      <c r="AD52" s="396" t="s">
        <v>544</v>
      </c>
      <c r="AE52" s="396" t="s">
        <v>544</v>
      </c>
      <c r="AF52" s="396" t="s">
        <v>544</v>
      </c>
      <c r="AG52" s="396" t="s">
        <v>544</v>
      </c>
      <c r="AH52" s="396" t="s">
        <v>544</v>
      </c>
      <c r="AI52" s="396" t="s">
        <v>544</v>
      </c>
      <c r="AJ52" s="396" t="s">
        <v>544</v>
      </c>
      <c r="AK52" s="396" t="s">
        <v>544</v>
      </c>
      <c r="AL52" s="396" t="s">
        <v>544</v>
      </c>
      <c r="AM52" s="396" t="s">
        <v>544</v>
      </c>
      <c r="AN52" s="396" t="s">
        <v>544</v>
      </c>
      <c r="AO52" s="396" t="s">
        <v>544</v>
      </c>
      <c r="AP52" s="396" t="s">
        <v>544</v>
      </c>
      <c r="AQ52" s="396" t="s">
        <v>544</v>
      </c>
      <c r="AR52" s="396" t="s">
        <v>544</v>
      </c>
      <c r="AS52" s="396" t="s">
        <v>544</v>
      </c>
      <c r="AT52" s="396" t="s">
        <v>544</v>
      </c>
      <c r="AU52" s="396">
        <v>353.87199999999939</v>
      </c>
      <c r="AV52" s="396">
        <v>429.27399999999852</v>
      </c>
      <c r="AW52" s="396">
        <v>492.79200000000128</v>
      </c>
      <c r="AX52" s="396">
        <v>515.32715746078907</v>
      </c>
      <c r="AY52" s="396">
        <v>541.56637732354477</v>
      </c>
      <c r="AZ52" s="396">
        <v>546.888276290318</v>
      </c>
      <c r="BA52" s="396">
        <v>514.55385286211151</v>
      </c>
      <c r="BB52" s="396">
        <v>525.08007490509476</v>
      </c>
      <c r="BC52" s="396">
        <v>549.23528371931229</v>
      </c>
      <c r="BD52" s="396">
        <v>582.55102045042167</v>
      </c>
      <c r="BE52" s="396">
        <v>610.28535878548792</v>
      </c>
      <c r="BF52" s="396">
        <v>657.4854375022984</v>
      </c>
      <c r="BG52" s="396">
        <v>657.2757267172957</v>
      </c>
      <c r="BH52" s="396">
        <v>352.83686502826782</v>
      </c>
      <c r="BI52" s="396">
        <v>370.8638349999992</v>
      </c>
      <c r="BJ52" s="396">
        <v>342.7063180000041</v>
      </c>
      <c r="BK52" s="396">
        <v>321.65414699999565</v>
      </c>
      <c r="BL52" s="396">
        <v>348.23900200000571</v>
      </c>
      <c r="BM52" s="396">
        <v>386.0307610000018</v>
      </c>
      <c r="BN52" s="396">
        <v>399.49913500000184</v>
      </c>
      <c r="BO52" s="396">
        <v>433.20464900001389</v>
      </c>
      <c r="BP52" s="396">
        <v>446.92571600000156</v>
      </c>
      <c r="BQ52" s="396">
        <v>470.89298200000121</v>
      </c>
      <c r="BR52" s="396">
        <v>563.96805599999789</v>
      </c>
      <c r="BS52" s="396">
        <v>628.2659879999992</v>
      </c>
      <c r="BT52" s="396">
        <v>517.61073727917028</v>
      </c>
      <c r="BU52" s="396">
        <v>523.28052624125121</v>
      </c>
      <c r="BV52" s="396">
        <v>501.05469894448834</v>
      </c>
      <c r="BW52" s="396">
        <v>504.77629815468754</v>
      </c>
      <c r="BX52" s="396">
        <v>520.63971511444106</v>
      </c>
      <c r="BY52" s="437">
        <v>536.47865719474794</v>
      </c>
    </row>
    <row r="53" spans="1:77" ht="26.1" customHeight="1">
      <c r="A53" s="339"/>
      <c r="B53" s="118" t="s">
        <v>608</v>
      </c>
      <c r="D53" s="316" t="s">
        <v>125</v>
      </c>
      <c r="E53" s="316" t="s">
        <v>126</v>
      </c>
      <c r="F53" s="316" t="s">
        <v>127</v>
      </c>
      <c r="G53" s="316" t="s">
        <v>128</v>
      </c>
      <c r="H53" s="316" t="s">
        <v>129</v>
      </c>
      <c r="I53" s="316" t="s">
        <v>130</v>
      </c>
      <c r="J53" s="316" t="s">
        <v>131</v>
      </c>
      <c r="K53" s="316" t="s">
        <v>132</v>
      </c>
      <c r="L53" s="316" t="s">
        <v>133</v>
      </c>
      <c r="M53" s="316" t="s">
        <v>134</v>
      </c>
      <c r="N53" s="316" t="s">
        <v>135</v>
      </c>
      <c r="O53" s="316" t="s">
        <v>136</v>
      </c>
      <c r="P53" s="316" t="s">
        <v>137</v>
      </c>
      <c r="Q53" s="316" t="s">
        <v>138</v>
      </c>
      <c r="R53" s="316" t="s">
        <v>139</v>
      </c>
      <c r="S53" s="316" t="s">
        <v>140</v>
      </c>
      <c r="T53" s="316" t="s">
        <v>141</v>
      </c>
      <c r="U53" s="316" t="s">
        <v>142</v>
      </c>
      <c r="V53" s="316" t="s">
        <v>143</v>
      </c>
      <c r="W53" s="316" t="s">
        <v>144</v>
      </c>
      <c r="X53" s="316" t="s">
        <v>145</v>
      </c>
      <c r="Y53" s="316" t="s">
        <v>146</v>
      </c>
      <c r="Z53" s="316" t="s">
        <v>147</v>
      </c>
      <c r="AA53" s="316" t="s">
        <v>148</v>
      </c>
      <c r="AB53" s="316" t="s">
        <v>149</v>
      </c>
      <c r="AC53" s="316" t="s">
        <v>150</v>
      </c>
      <c r="AD53" s="316" t="s">
        <v>151</v>
      </c>
      <c r="AE53" s="316" t="s">
        <v>152</v>
      </c>
      <c r="AF53" s="316" t="s">
        <v>153</v>
      </c>
      <c r="AG53" s="316" t="s">
        <v>154</v>
      </c>
      <c r="AH53" s="316" t="s">
        <v>155</v>
      </c>
      <c r="AI53" s="316" t="s">
        <v>156</v>
      </c>
      <c r="AJ53" s="316" t="s">
        <v>157</v>
      </c>
      <c r="AK53" s="316" t="s">
        <v>158</v>
      </c>
      <c r="AL53" s="316" t="s">
        <v>159</v>
      </c>
      <c r="AM53" s="316" t="s">
        <v>160</v>
      </c>
      <c r="AN53" s="316" t="s">
        <v>161</v>
      </c>
      <c r="AO53" s="316" t="s">
        <v>162</v>
      </c>
      <c r="AP53" s="316" t="s">
        <v>163</v>
      </c>
      <c r="AQ53" s="316" t="s">
        <v>164</v>
      </c>
      <c r="AR53" s="316" t="s">
        <v>165</v>
      </c>
      <c r="AS53" s="316" t="s">
        <v>166</v>
      </c>
      <c r="AT53" s="316" t="s">
        <v>167</v>
      </c>
      <c r="AU53" s="316" t="s">
        <v>168</v>
      </c>
      <c r="AV53" s="316" t="s">
        <v>169</v>
      </c>
      <c r="AW53" s="316" t="s">
        <v>170</v>
      </c>
      <c r="AX53" s="316" t="s">
        <v>171</v>
      </c>
      <c r="AY53" s="316" t="s">
        <v>77</v>
      </c>
      <c r="AZ53" s="316" t="s">
        <v>78</v>
      </c>
      <c r="BA53" s="316" t="s">
        <v>79</v>
      </c>
      <c r="BB53" s="316" t="s">
        <v>80</v>
      </c>
      <c r="BC53" s="316" t="s">
        <v>81</v>
      </c>
      <c r="BD53" s="316" t="s">
        <v>82</v>
      </c>
      <c r="BE53" s="316" t="s">
        <v>83</v>
      </c>
      <c r="BF53" s="316" t="s">
        <v>84</v>
      </c>
      <c r="BG53" s="316" t="s">
        <v>85</v>
      </c>
      <c r="BH53" s="316" t="s">
        <v>86</v>
      </c>
      <c r="BI53" s="316" t="s">
        <v>87</v>
      </c>
      <c r="BJ53" s="316" t="s">
        <v>88</v>
      </c>
      <c r="BK53" s="316" t="s">
        <v>89</v>
      </c>
      <c r="BL53" s="316" t="s">
        <v>90</v>
      </c>
      <c r="BM53" s="316" t="s">
        <v>91</v>
      </c>
      <c r="BN53" s="316" t="s">
        <v>92</v>
      </c>
      <c r="BO53" s="316" t="s">
        <v>93</v>
      </c>
      <c r="BP53" s="316" t="s">
        <v>94</v>
      </c>
      <c r="BQ53" s="316" t="s">
        <v>95</v>
      </c>
      <c r="BR53" s="316" t="str">
        <f>'GB welfare'!BR2</f>
        <v>2014/15</v>
      </c>
      <c r="BS53" s="316" t="str">
        <f>'GB welfare'!BS2</f>
        <v>2015/16</v>
      </c>
      <c r="BT53" s="316" t="str">
        <f>'GB welfare'!BT2</f>
        <v>2016/17</v>
      </c>
      <c r="BU53" s="316" t="str">
        <f>'GB welfare'!BU2</f>
        <v>2017/18</v>
      </c>
      <c r="BV53" s="316" t="str">
        <f>'GB welfare'!BV2</f>
        <v>2018/19</v>
      </c>
      <c r="BW53" s="316" t="str">
        <f>'GB welfare'!BW2</f>
        <v>2019/20</v>
      </c>
      <c r="BX53" s="316" t="str">
        <f>'GB welfare'!BX2</f>
        <v>2020/21</v>
      </c>
      <c r="BY53" s="341" t="str">
        <f>'GB welfare'!BY2</f>
        <v>2021/22</v>
      </c>
    </row>
    <row r="54" spans="1:77" ht="15" customHeight="1">
      <c r="A54" s="339"/>
      <c r="B54" s="372" t="s">
        <v>609</v>
      </c>
      <c r="C54" s="373"/>
      <c r="D54" s="277" t="s">
        <v>105</v>
      </c>
      <c r="E54" s="277" t="s">
        <v>105</v>
      </c>
      <c r="F54" s="277" t="s">
        <v>105</v>
      </c>
      <c r="G54" s="277" t="s">
        <v>105</v>
      </c>
      <c r="H54" s="277" t="s">
        <v>105</v>
      </c>
      <c r="I54" s="277" t="s">
        <v>105</v>
      </c>
      <c r="J54" s="277" t="s">
        <v>105</v>
      </c>
      <c r="K54" s="277" t="s">
        <v>105</v>
      </c>
      <c r="L54" s="277" t="s">
        <v>105</v>
      </c>
      <c r="M54" s="277" t="s">
        <v>105</v>
      </c>
      <c r="N54" s="277" t="s">
        <v>105</v>
      </c>
      <c r="O54" s="277" t="s">
        <v>105</v>
      </c>
      <c r="P54" s="277" t="s">
        <v>105</v>
      </c>
      <c r="Q54" s="277" t="s">
        <v>105</v>
      </c>
      <c r="R54" s="277" t="s">
        <v>105</v>
      </c>
      <c r="S54" s="277" t="s">
        <v>105</v>
      </c>
      <c r="T54" s="277" t="s">
        <v>105</v>
      </c>
      <c r="U54" s="277" t="s">
        <v>105</v>
      </c>
      <c r="V54" s="277" t="s">
        <v>105</v>
      </c>
      <c r="W54" s="277" t="s">
        <v>105</v>
      </c>
      <c r="X54" s="277" t="s">
        <v>105</v>
      </c>
      <c r="Y54" s="277" t="s">
        <v>105</v>
      </c>
      <c r="Z54" s="277" t="s">
        <v>105</v>
      </c>
      <c r="AA54" s="277" t="s">
        <v>105</v>
      </c>
      <c r="AB54" s="277" t="s">
        <v>105</v>
      </c>
      <c r="AC54" s="277" t="s">
        <v>105</v>
      </c>
      <c r="AD54" s="277" t="s">
        <v>105</v>
      </c>
      <c r="AE54" s="277" t="s">
        <v>105</v>
      </c>
      <c r="AF54" s="277" t="s">
        <v>105</v>
      </c>
      <c r="AG54" s="277" t="s">
        <v>105</v>
      </c>
      <c r="AH54" s="277" t="s">
        <v>105</v>
      </c>
      <c r="AI54" s="277" t="s">
        <v>105</v>
      </c>
      <c r="AJ54" s="277" t="s">
        <v>105</v>
      </c>
      <c r="AK54" s="277" t="s">
        <v>105</v>
      </c>
      <c r="AL54" s="277" t="s">
        <v>105</v>
      </c>
      <c r="AM54" s="277" t="s">
        <v>105</v>
      </c>
      <c r="AN54" s="277" t="s">
        <v>105</v>
      </c>
      <c r="AO54" s="277" t="s">
        <v>105</v>
      </c>
      <c r="AP54" s="277" t="s">
        <v>105</v>
      </c>
      <c r="AQ54" s="277" t="s">
        <v>105</v>
      </c>
      <c r="AR54" s="277" t="s">
        <v>105</v>
      </c>
      <c r="AS54" s="277" t="s">
        <v>105</v>
      </c>
      <c r="AT54" s="277" t="s">
        <v>105</v>
      </c>
      <c r="AU54" s="277" t="s">
        <v>105</v>
      </c>
      <c r="AV54" s="277" t="s">
        <v>105</v>
      </c>
      <c r="AW54" s="277" t="s">
        <v>105</v>
      </c>
      <c r="AX54" s="277" t="s">
        <v>105</v>
      </c>
      <c r="AY54" s="277" t="s">
        <v>105</v>
      </c>
      <c r="AZ54" s="277" t="s">
        <v>105</v>
      </c>
      <c r="BA54" s="277" t="s">
        <v>105</v>
      </c>
      <c r="BB54" s="277" t="s">
        <v>105</v>
      </c>
      <c r="BC54" s="277" t="s">
        <v>105</v>
      </c>
      <c r="BD54" s="277" t="s">
        <v>105</v>
      </c>
      <c r="BE54" s="277" t="s">
        <v>105</v>
      </c>
      <c r="BF54" s="277" t="s">
        <v>105</v>
      </c>
      <c r="BG54" s="277" t="s">
        <v>105</v>
      </c>
      <c r="BH54" s="277" t="s">
        <v>105</v>
      </c>
      <c r="BI54" s="277" t="s">
        <v>105</v>
      </c>
      <c r="BJ54" s="277" t="s">
        <v>105</v>
      </c>
      <c r="BK54" s="277" t="s">
        <v>105</v>
      </c>
      <c r="BL54" s="277" t="s">
        <v>105</v>
      </c>
      <c r="BM54" s="277" t="s">
        <v>105</v>
      </c>
      <c r="BN54" s="277" t="s">
        <v>105</v>
      </c>
      <c r="BO54" s="277" t="s">
        <v>105</v>
      </c>
      <c r="BP54" s="277" t="s">
        <v>105</v>
      </c>
      <c r="BQ54" s="277" t="s">
        <v>105</v>
      </c>
      <c r="BR54" s="277" t="str">
        <f>'GB welfare'!BR3</f>
        <v>Outturn</v>
      </c>
      <c r="BS54" s="277" t="str">
        <f>'GB welfare'!BS3</f>
        <v>Outturn</v>
      </c>
      <c r="BT54" s="277" t="str">
        <f>'GB welfare'!BT3</f>
        <v>Forecast</v>
      </c>
      <c r="BU54" s="277" t="str">
        <f>'GB welfare'!BU3</f>
        <v>Forecast</v>
      </c>
      <c r="BV54" s="277" t="str">
        <f>'GB welfare'!BV3</f>
        <v>Forecast</v>
      </c>
      <c r="BW54" s="277" t="str">
        <f>'GB welfare'!BW3</f>
        <v>Forecast</v>
      </c>
      <c r="BX54" s="277" t="str">
        <f>'GB welfare'!BX3</f>
        <v>Forecast</v>
      </c>
      <c r="BY54" s="322" t="str">
        <f>'GB welfare'!BY3</f>
        <v>Forecast</v>
      </c>
    </row>
    <row r="55" spans="1:77" s="229" customFormat="1" ht="24" customHeight="1">
      <c r="A55" s="397"/>
      <c r="B55" s="118" t="s">
        <v>121</v>
      </c>
      <c r="C55" s="118"/>
      <c r="D55" s="355">
        <v>0</v>
      </c>
      <c r="E55" s="355">
        <v>0</v>
      </c>
      <c r="F55" s="355">
        <v>0</v>
      </c>
      <c r="G55" s="355">
        <v>0</v>
      </c>
      <c r="H55" s="355">
        <v>0</v>
      </c>
      <c r="I55" s="355">
        <v>0</v>
      </c>
      <c r="J55" s="355">
        <v>0</v>
      </c>
      <c r="K55" s="355">
        <v>0</v>
      </c>
      <c r="L55" s="355">
        <v>0</v>
      </c>
      <c r="M55" s="355">
        <v>0</v>
      </c>
      <c r="N55" s="355">
        <v>0</v>
      </c>
      <c r="O55" s="355">
        <v>0</v>
      </c>
      <c r="P55" s="355">
        <v>0</v>
      </c>
      <c r="Q55" s="355">
        <v>0</v>
      </c>
      <c r="R55" s="355">
        <v>0</v>
      </c>
      <c r="S55" s="355">
        <v>0</v>
      </c>
      <c r="T55" s="355">
        <v>0</v>
      </c>
      <c r="U55" s="355">
        <v>0</v>
      </c>
      <c r="V55" s="355">
        <v>0</v>
      </c>
      <c r="W55" s="355">
        <v>0</v>
      </c>
      <c r="X55" s="355">
        <v>0</v>
      </c>
      <c r="Y55" s="355">
        <v>0</v>
      </c>
      <c r="Z55" s="355">
        <v>271.44283801874161</v>
      </c>
      <c r="AA55" s="355">
        <v>229.47917609778179</v>
      </c>
      <c r="AB55" s="355">
        <v>1110.1584628219834</v>
      </c>
      <c r="AC55" s="355">
        <v>2186.6734566717791</v>
      </c>
      <c r="AD55" s="355">
        <v>1116.2420775490664</v>
      </c>
      <c r="AE55" s="355">
        <v>1260.5573671729796</v>
      </c>
      <c r="AF55" s="355">
        <v>1146.9025157586673</v>
      </c>
      <c r="AG55" s="355">
        <v>3430.9611913714625</v>
      </c>
      <c r="AH55" s="355">
        <v>3252.5492524695201</v>
      </c>
      <c r="AI55" s="355">
        <v>3060.4275866006856</v>
      </c>
      <c r="AJ55" s="355">
        <v>3317.0526423413635</v>
      </c>
      <c r="AK55" s="355">
        <v>4858.914020552902</v>
      </c>
      <c r="AL55" s="355">
        <v>5824.8046437538806</v>
      </c>
      <c r="AM55" s="355">
        <v>6574.9534075677911</v>
      </c>
      <c r="AN55" s="355">
        <v>7000.7699490579371</v>
      </c>
      <c r="AO55" s="355">
        <v>7430.313278276315</v>
      </c>
      <c r="AP55" s="355">
        <v>7671.2387499169117</v>
      </c>
      <c r="AQ55" s="355">
        <v>7529.7935391724423</v>
      </c>
      <c r="AR55" s="355">
        <v>7448.35999114281</v>
      </c>
      <c r="AS55" s="355">
        <v>7862.9220499560215</v>
      </c>
      <c r="AT55" s="355">
        <v>8755.0935938224538</v>
      </c>
      <c r="AU55" s="355">
        <v>10342.107653973753</v>
      </c>
      <c r="AV55" s="355">
        <v>12402.843177900968</v>
      </c>
      <c r="AW55" s="355">
        <v>14305.129845924805</v>
      </c>
      <c r="AX55" s="355">
        <v>15506.153080470007</v>
      </c>
      <c r="AY55" s="355">
        <v>16197.988990491836</v>
      </c>
      <c r="AZ55" s="355">
        <v>16326.215193560831</v>
      </c>
      <c r="BA55" s="355">
        <v>15784.726988850311</v>
      </c>
      <c r="BB55" s="355">
        <v>15417.292055744183</v>
      </c>
      <c r="BC55" s="355">
        <v>15334.33575671359</v>
      </c>
      <c r="BD55" s="355">
        <v>15159.466590368987</v>
      </c>
      <c r="BE55" s="355">
        <v>15539.454929263977</v>
      </c>
      <c r="BF55" s="355">
        <v>16569.353928369881</v>
      </c>
      <c r="BG55" s="355">
        <v>15835.060107429739</v>
      </c>
      <c r="BH55" s="355">
        <v>16438.069368855919</v>
      </c>
      <c r="BI55" s="355">
        <v>16948.470979347869</v>
      </c>
      <c r="BJ55" s="355">
        <v>17527.260142402592</v>
      </c>
      <c r="BK55" s="355">
        <v>18140.525674386619</v>
      </c>
      <c r="BL55" s="355">
        <f t="shared" ref="BL55:BY55" si="18">SUM(BL56:BL58)</f>
        <v>19200.469139131361</v>
      </c>
      <c r="BM55" s="355">
        <f t="shared" si="18"/>
        <v>22135.419695777731</v>
      </c>
      <c r="BN55" s="355">
        <f t="shared" si="18"/>
        <v>23301.495709202747</v>
      </c>
      <c r="BO55" s="355">
        <f t="shared" si="18"/>
        <v>24476.688338300948</v>
      </c>
      <c r="BP55" s="355">
        <f t="shared" si="18"/>
        <v>25107.119216933796</v>
      </c>
      <c r="BQ55" s="355">
        <f t="shared" si="18"/>
        <v>24979.14723023339</v>
      </c>
      <c r="BR55" s="355">
        <f t="shared" si="18"/>
        <v>24761.786749546147</v>
      </c>
      <c r="BS55" s="355">
        <f t="shared" si="18"/>
        <v>24579.222400160834</v>
      </c>
      <c r="BT55" s="355">
        <f t="shared" si="18"/>
        <v>23551.331288346828</v>
      </c>
      <c r="BU55" s="355">
        <f t="shared" si="18"/>
        <v>23418.848239181352</v>
      </c>
      <c r="BV55" s="355">
        <f t="shared" si="18"/>
        <v>23116.498222989852</v>
      </c>
      <c r="BW55" s="355">
        <f t="shared" si="18"/>
        <v>22199.600259823746</v>
      </c>
      <c r="BX55" s="435">
        <f t="shared" si="18"/>
        <v>22267.814450481197</v>
      </c>
      <c r="BY55" s="436">
        <f t="shared" si="18"/>
        <v>22313.904886217701</v>
      </c>
    </row>
    <row r="56" spans="1:77">
      <c r="A56" s="391"/>
      <c r="B56" s="117" t="s">
        <v>222</v>
      </c>
      <c r="C56" s="113"/>
      <c r="D56" s="359"/>
      <c r="E56" s="359"/>
      <c r="F56" s="359"/>
      <c r="G56" s="359"/>
      <c r="H56" s="359"/>
      <c r="I56" s="359"/>
      <c r="J56" s="359"/>
      <c r="K56" s="359"/>
      <c r="L56" s="359"/>
      <c r="M56" s="359"/>
      <c r="N56" s="359"/>
      <c r="O56" s="359"/>
      <c r="P56" s="359"/>
      <c r="Q56" s="359"/>
      <c r="R56" s="359"/>
      <c r="S56" s="359"/>
      <c r="T56" s="359"/>
      <c r="U56" s="359"/>
      <c r="V56" s="359"/>
      <c r="W56" s="359"/>
      <c r="X56" s="359"/>
      <c r="Y56" s="359"/>
      <c r="Z56" s="359"/>
      <c r="AA56" s="359"/>
      <c r="AB56" s="359"/>
      <c r="AC56" s="359"/>
      <c r="AD56" s="359"/>
      <c r="AE56" s="359"/>
      <c r="AF56" s="359"/>
      <c r="AG56" s="359"/>
      <c r="AH56" s="359"/>
      <c r="AI56" s="359"/>
      <c r="AJ56" s="359"/>
      <c r="AK56" s="359"/>
      <c r="AL56" s="359"/>
      <c r="AM56" s="359"/>
      <c r="AN56" s="359"/>
      <c r="AO56" s="359"/>
      <c r="AP56" s="359"/>
      <c r="AQ56" s="359"/>
      <c r="AR56" s="359"/>
      <c r="AS56" s="359"/>
      <c r="AT56" s="359"/>
      <c r="AU56" s="359"/>
      <c r="AV56" s="359"/>
      <c r="AW56" s="359"/>
      <c r="AX56" s="359"/>
      <c r="AY56" s="359"/>
      <c r="AZ56" s="359"/>
      <c r="BA56" s="359"/>
      <c r="BB56" s="359"/>
      <c r="BC56" s="359"/>
      <c r="BD56" s="359"/>
      <c r="BE56" s="359"/>
      <c r="BF56" s="359"/>
      <c r="BG56" s="359"/>
      <c r="BH56" s="359"/>
      <c r="BI56" s="359"/>
      <c r="BJ56" s="359"/>
      <c r="BK56" s="359"/>
      <c r="BL56" s="359">
        <v>16998.288109764446</v>
      </c>
      <c r="BM56" s="359">
        <v>18740.259158094967</v>
      </c>
      <c r="BN56" s="359">
        <v>19594.58805254678</v>
      </c>
      <c r="BO56" s="359">
        <v>20438.43049917122</v>
      </c>
      <c r="BP56" s="359">
        <v>20884.062710412098</v>
      </c>
      <c r="BQ56" s="359">
        <v>21209.964810848545</v>
      </c>
      <c r="BR56" s="359">
        <v>21790.570625048807</v>
      </c>
      <c r="BS56" s="359">
        <v>22051.307997950353</v>
      </c>
      <c r="BT56" s="359">
        <v>21384.657049197711</v>
      </c>
      <c r="BU56" s="359">
        <v>20720.292033730315</v>
      </c>
      <c r="BV56" s="359">
        <v>20315.335132941535</v>
      </c>
      <c r="BW56" s="359">
        <v>19480.757933403725</v>
      </c>
      <c r="BX56" s="360">
        <v>19544.57363708748</v>
      </c>
      <c r="BY56" s="361">
        <v>19570.684264971645</v>
      </c>
    </row>
    <row r="57" spans="1:77">
      <c r="A57" s="391"/>
      <c r="B57" s="117" t="s">
        <v>223</v>
      </c>
      <c r="C57" s="113"/>
      <c r="D57" s="359"/>
      <c r="E57" s="359"/>
      <c r="F57" s="359"/>
      <c r="G57" s="359"/>
      <c r="H57" s="359"/>
      <c r="I57" s="359"/>
      <c r="J57" s="359"/>
      <c r="K57" s="359"/>
      <c r="L57" s="359"/>
      <c r="M57" s="359"/>
      <c r="N57" s="359"/>
      <c r="O57" s="359"/>
      <c r="P57" s="359"/>
      <c r="Q57" s="359"/>
      <c r="R57" s="359"/>
      <c r="S57" s="359"/>
      <c r="T57" s="359"/>
      <c r="U57" s="359"/>
      <c r="V57" s="359"/>
      <c r="W57" s="359"/>
      <c r="X57" s="359"/>
      <c r="Y57" s="359"/>
      <c r="Z57" s="359"/>
      <c r="AA57" s="359"/>
      <c r="AB57" s="359"/>
      <c r="AC57" s="359"/>
      <c r="AD57" s="359"/>
      <c r="AE57" s="359"/>
      <c r="AF57" s="359"/>
      <c r="AG57" s="359"/>
      <c r="AH57" s="359"/>
      <c r="AI57" s="359"/>
      <c r="AJ57" s="359"/>
      <c r="AK57" s="359"/>
      <c r="AL57" s="359"/>
      <c r="AM57" s="359"/>
      <c r="AN57" s="359"/>
      <c r="AO57" s="359"/>
      <c r="AP57" s="359"/>
      <c r="AQ57" s="359"/>
      <c r="AR57" s="359"/>
      <c r="AS57" s="359"/>
      <c r="AT57" s="359"/>
      <c r="AU57" s="359"/>
      <c r="AV57" s="359"/>
      <c r="AW57" s="359"/>
      <c r="AX57" s="359"/>
      <c r="AY57" s="359"/>
      <c r="AZ57" s="359"/>
      <c r="BA57" s="359"/>
      <c r="BB57" s="359"/>
      <c r="BC57" s="359"/>
      <c r="BD57" s="359"/>
      <c r="BE57" s="359"/>
      <c r="BF57" s="359"/>
      <c r="BG57" s="359"/>
      <c r="BH57" s="359"/>
      <c r="BI57" s="359"/>
      <c r="BJ57" s="359"/>
      <c r="BK57" s="359"/>
      <c r="BL57" s="359">
        <v>1811.2449512051357</v>
      </c>
      <c r="BM57" s="359">
        <v>2967.6827205459031</v>
      </c>
      <c r="BN57" s="359">
        <v>3272.458989378682</v>
      </c>
      <c r="BO57" s="359">
        <v>3573.6092687949681</v>
      </c>
      <c r="BP57" s="359">
        <v>3753.550640703605</v>
      </c>
      <c r="BQ57" s="359">
        <v>3282.5213219446046</v>
      </c>
      <c r="BR57" s="359">
        <v>2396.9221640841415</v>
      </c>
      <c r="BS57" s="359">
        <v>1890.9538412025508</v>
      </c>
      <c r="BT57" s="359">
        <v>1649.0635018699454</v>
      </c>
      <c r="BU57" s="359">
        <v>2182.7670027918907</v>
      </c>
      <c r="BV57" s="359">
        <v>2317.5341987508964</v>
      </c>
      <c r="BW57" s="359">
        <v>2240.3432896184354</v>
      </c>
      <c r="BX57" s="360">
        <v>2239.0252409827526</v>
      </c>
      <c r="BY57" s="361">
        <v>2254.2671993714971</v>
      </c>
    </row>
    <row r="58" spans="1:77">
      <c r="A58" s="391"/>
      <c r="B58" s="117" t="s">
        <v>224</v>
      </c>
      <c r="C58" s="113"/>
      <c r="D58" s="359"/>
      <c r="E58" s="359"/>
      <c r="F58" s="359"/>
      <c r="G58" s="359"/>
      <c r="H58" s="359"/>
      <c r="I58" s="359"/>
      <c r="J58" s="359"/>
      <c r="K58" s="359"/>
      <c r="L58" s="359"/>
      <c r="M58" s="359"/>
      <c r="N58" s="359"/>
      <c r="O58" s="359"/>
      <c r="P58" s="359"/>
      <c r="Q58" s="359"/>
      <c r="R58" s="359"/>
      <c r="S58" s="359"/>
      <c r="T58" s="359"/>
      <c r="U58" s="359"/>
      <c r="V58" s="359"/>
      <c r="W58" s="359"/>
      <c r="X58" s="359"/>
      <c r="Y58" s="359"/>
      <c r="Z58" s="359"/>
      <c r="AA58" s="359"/>
      <c r="AB58" s="359"/>
      <c r="AC58" s="359"/>
      <c r="AD58" s="359"/>
      <c r="AE58" s="359"/>
      <c r="AF58" s="359"/>
      <c r="AG58" s="359"/>
      <c r="AH58" s="359"/>
      <c r="AI58" s="359"/>
      <c r="AJ58" s="359"/>
      <c r="AK58" s="359"/>
      <c r="AL58" s="359"/>
      <c r="AM58" s="359"/>
      <c r="AN58" s="359"/>
      <c r="AO58" s="359"/>
      <c r="AP58" s="359"/>
      <c r="AQ58" s="359"/>
      <c r="AR58" s="359"/>
      <c r="AS58" s="359"/>
      <c r="AT58" s="359"/>
      <c r="AU58" s="359"/>
      <c r="AV58" s="359"/>
      <c r="AW58" s="359"/>
      <c r="AX58" s="359"/>
      <c r="AY58" s="359"/>
      <c r="AZ58" s="359"/>
      <c r="BA58" s="359"/>
      <c r="BB58" s="359"/>
      <c r="BC58" s="359"/>
      <c r="BD58" s="359"/>
      <c r="BE58" s="359"/>
      <c r="BF58" s="359"/>
      <c r="BG58" s="359"/>
      <c r="BH58" s="359"/>
      <c r="BI58" s="359"/>
      <c r="BJ58" s="359"/>
      <c r="BK58" s="359"/>
      <c r="BL58" s="359">
        <v>390.93607816177843</v>
      </c>
      <c r="BM58" s="359">
        <v>427.47781713685998</v>
      </c>
      <c r="BN58" s="359">
        <v>434.44866727728458</v>
      </c>
      <c r="BO58" s="359">
        <v>464.64857033475988</v>
      </c>
      <c r="BP58" s="359">
        <v>469.50586581809341</v>
      </c>
      <c r="BQ58" s="359">
        <v>486.66109744023811</v>
      </c>
      <c r="BR58" s="359">
        <v>574.2939604131958</v>
      </c>
      <c r="BS58" s="359">
        <v>636.96056100793112</v>
      </c>
      <c r="BT58" s="359">
        <v>517.61073727917028</v>
      </c>
      <c r="BU58" s="359">
        <v>515.78920265914792</v>
      </c>
      <c r="BV58" s="359">
        <v>483.62889129742126</v>
      </c>
      <c r="BW58" s="359">
        <v>478.49903680158786</v>
      </c>
      <c r="BX58" s="360">
        <v>484.21557241096468</v>
      </c>
      <c r="BY58" s="361">
        <v>488.95342187455935</v>
      </c>
    </row>
    <row r="59" spans="1:77" s="45" customFormat="1" ht="26.1" customHeight="1">
      <c r="A59" s="113"/>
      <c r="B59" s="113" t="s">
        <v>592</v>
      </c>
      <c r="C59" s="113"/>
      <c r="D59" s="359"/>
      <c r="E59" s="359"/>
      <c r="F59" s="359"/>
      <c r="G59" s="359"/>
      <c r="H59" s="359"/>
      <c r="I59" s="359"/>
      <c r="J59" s="359"/>
      <c r="K59" s="359"/>
      <c r="L59" s="359"/>
      <c r="M59" s="359"/>
      <c r="N59" s="359"/>
      <c r="O59" s="359"/>
      <c r="P59" s="359"/>
      <c r="Q59" s="359"/>
      <c r="R59" s="359"/>
      <c r="S59" s="359"/>
      <c r="T59" s="359"/>
      <c r="U59" s="359"/>
      <c r="V59" s="359"/>
      <c r="W59" s="359"/>
      <c r="X59" s="359"/>
      <c r="Y59" s="359"/>
      <c r="Z59" s="359"/>
      <c r="AA59" s="359"/>
      <c r="AB59" s="359"/>
      <c r="AC59" s="359"/>
      <c r="AD59" s="359"/>
      <c r="AE59" s="359"/>
      <c r="AF59" s="359"/>
      <c r="AG59" s="359"/>
      <c r="AH59" s="359"/>
      <c r="AI59" s="359"/>
      <c r="AJ59" s="359"/>
      <c r="AK59" s="359"/>
      <c r="AL59" s="359"/>
      <c r="AM59" s="359"/>
      <c r="AN59" s="359"/>
      <c r="AO59" s="359"/>
      <c r="AP59" s="359"/>
      <c r="AQ59" s="359"/>
      <c r="AR59" s="359"/>
      <c r="AS59" s="359"/>
      <c r="AT59" s="359"/>
      <c r="AU59" s="359"/>
      <c r="AV59" s="359"/>
      <c r="AW59" s="359"/>
      <c r="AX59" s="359"/>
      <c r="AY59" s="359"/>
      <c r="AZ59" s="359"/>
      <c r="BA59" s="359"/>
      <c r="BB59" s="359"/>
      <c r="BC59" s="359"/>
      <c r="BD59" s="359"/>
      <c r="BE59" s="359"/>
      <c r="BF59" s="359"/>
      <c r="BG59" s="359"/>
      <c r="BH59" s="359"/>
      <c r="BI59" s="359"/>
      <c r="BJ59" s="359"/>
      <c r="BK59" s="359"/>
      <c r="BL59" s="359"/>
      <c r="BM59" s="359"/>
      <c r="BN59" s="359"/>
      <c r="BO59" s="359"/>
      <c r="BP59" s="359"/>
      <c r="BQ59" s="359"/>
      <c r="BR59" s="359"/>
      <c r="BS59" s="359"/>
      <c r="BT59" s="359"/>
      <c r="BU59" s="359"/>
      <c r="BV59" s="359"/>
      <c r="BW59" s="359"/>
      <c r="BX59" s="360"/>
      <c r="BY59" s="361"/>
    </row>
    <row r="60" spans="1:77" s="45" customFormat="1">
      <c r="A60" s="113"/>
      <c r="B60" s="117" t="s">
        <v>593</v>
      </c>
      <c r="C60" s="113"/>
      <c r="D60" s="359" t="s">
        <v>544</v>
      </c>
      <c r="E60" s="359" t="s">
        <v>544</v>
      </c>
      <c r="F60" s="359" t="s">
        <v>544</v>
      </c>
      <c r="G60" s="359" t="s">
        <v>544</v>
      </c>
      <c r="H60" s="359" t="s">
        <v>544</v>
      </c>
      <c r="I60" s="359" t="s">
        <v>544</v>
      </c>
      <c r="J60" s="359" t="s">
        <v>544</v>
      </c>
      <c r="K60" s="359" t="s">
        <v>544</v>
      </c>
      <c r="L60" s="359" t="s">
        <v>544</v>
      </c>
      <c r="M60" s="359" t="s">
        <v>544</v>
      </c>
      <c r="N60" s="359" t="s">
        <v>544</v>
      </c>
      <c r="O60" s="359" t="s">
        <v>544</v>
      </c>
      <c r="P60" s="359" t="s">
        <v>544</v>
      </c>
      <c r="Q60" s="359" t="s">
        <v>544</v>
      </c>
      <c r="R60" s="359" t="s">
        <v>544</v>
      </c>
      <c r="S60" s="359" t="s">
        <v>544</v>
      </c>
      <c r="T60" s="359" t="s">
        <v>544</v>
      </c>
      <c r="U60" s="359" t="s">
        <v>544</v>
      </c>
      <c r="V60" s="359" t="s">
        <v>544</v>
      </c>
      <c r="W60" s="359" t="s">
        <v>544</v>
      </c>
      <c r="X60" s="359" t="s">
        <v>544</v>
      </c>
      <c r="Y60" s="359" t="s">
        <v>544</v>
      </c>
      <c r="Z60" s="359">
        <v>271.44283801874161</v>
      </c>
      <c r="AA60" s="359">
        <v>229.47917609778179</v>
      </c>
      <c r="AB60" s="359">
        <v>951.56439670455734</v>
      </c>
      <c r="AC60" s="359">
        <v>1904.8355444785275</v>
      </c>
      <c r="AD60" s="359">
        <v>986.82270623902969</v>
      </c>
      <c r="AE60" s="359">
        <v>1052.6303787733129</v>
      </c>
      <c r="AF60" s="359">
        <v>992.84098379108514</v>
      </c>
      <c r="AG60" s="359">
        <v>2713.669597268949</v>
      </c>
      <c r="AH60" s="359">
        <v>2589.408142742725</v>
      </c>
      <c r="AI60" s="359">
        <v>2454.5169547011801</v>
      </c>
      <c r="AJ60" s="359">
        <v>2724.2590548916864</v>
      </c>
      <c r="AK60" s="359">
        <v>4066.5083757417856</v>
      </c>
      <c r="AL60" s="359">
        <v>4864.0403439617694</v>
      </c>
      <c r="AM60" s="359">
        <v>5174.2479121558927</v>
      </c>
      <c r="AN60" s="359">
        <v>5303.0894142881516</v>
      </c>
      <c r="AO60" s="359">
        <v>5369.8455419963548</v>
      </c>
      <c r="AP60" s="359">
        <v>5433.8877118737946</v>
      </c>
      <c r="AQ60" s="359">
        <v>5336.4430455786596</v>
      </c>
      <c r="AR60" s="359">
        <v>5306.4995790043795</v>
      </c>
      <c r="AS60" s="359">
        <v>5326.437093614175</v>
      </c>
      <c r="AT60" s="359">
        <v>5719.2949454460713</v>
      </c>
      <c r="AU60" s="359">
        <v>6416.7889400279128</v>
      </c>
      <c r="AV60" s="359">
        <v>7249.3251221084283</v>
      </c>
      <c r="AW60" s="359">
        <v>7804.1871947200025</v>
      </c>
      <c r="AX60" s="359">
        <v>8023.8468859327468</v>
      </c>
      <c r="AY60" s="359">
        <v>8088.0495338734636</v>
      </c>
      <c r="AZ60" s="359">
        <v>7990.3015196229353</v>
      </c>
      <c r="BA60" s="359">
        <v>7764.3867923562939</v>
      </c>
      <c r="BB60" s="359">
        <v>7531.057676521038</v>
      </c>
      <c r="BC60" s="359">
        <v>7407.5480766552164</v>
      </c>
      <c r="BD60" s="359">
        <v>7141.1694731272464</v>
      </c>
      <c r="BE60" s="359">
        <v>7083.3483375219366</v>
      </c>
      <c r="BF60" s="359">
        <v>7087.6498375723568</v>
      </c>
      <c r="BG60" s="359">
        <v>6450.6531950003364</v>
      </c>
      <c r="BH60" s="359">
        <v>6496.6957029041359</v>
      </c>
      <c r="BI60" s="359">
        <v>6403.752216460176</v>
      </c>
      <c r="BJ60" s="359">
        <v>6341.8613875592118</v>
      </c>
      <c r="BK60" s="359">
        <v>6288.9329633744874</v>
      </c>
      <c r="BL60" s="359">
        <v>6026.1973522354183</v>
      </c>
      <c r="BM60" s="359">
        <v>6056.8541918664459</v>
      </c>
      <c r="BN60" s="359">
        <v>5878.3513647123127</v>
      </c>
      <c r="BO60" s="359">
        <v>5982.5135154663467</v>
      </c>
      <c r="BP60" s="359">
        <v>6174.8010979564569</v>
      </c>
      <c r="BQ60" s="359">
        <v>6148.69605758745</v>
      </c>
      <c r="BR60" s="359">
        <v>6106.6353065606891</v>
      </c>
      <c r="BS60" s="359">
        <v>6054.2277539671168</v>
      </c>
      <c r="BT60" s="359">
        <v>5799.5711189769609</v>
      </c>
      <c r="BU60" s="359">
        <v>5593.9784959742528</v>
      </c>
      <c r="BV60" s="359">
        <v>5490.6002206090589</v>
      </c>
      <c r="BW60" s="359">
        <v>5190.4871355005107</v>
      </c>
      <c r="BX60" s="360">
        <v>5223.5424194464322</v>
      </c>
      <c r="BY60" s="361">
        <v>5275.1036754295983</v>
      </c>
    </row>
    <row r="61" spans="1:77" s="45" customFormat="1">
      <c r="A61" s="113"/>
      <c r="B61" s="117" t="s">
        <v>594</v>
      </c>
      <c r="C61" s="113"/>
      <c r="D61" s="359" t="s">
        <v>544</v>
      </c>
      <c r="E61" s="359" t="s">
        <v>544</v>
      </c>
      <c r="F61" s="359" t="s">
        <v>544</v>
      </c>
      <c r="G61" s="359" t="s">
        <v>544</v>
      </c>
      <c r="H61" s="359" t="s">
        <v>544</v>
      </c>
      <c r="I61" s="359" t="s">
        <v>544</v>
      </c>
      <c r="J61" s="359" t="s">
        <v>544</v>
      </c>
      <c r="K61" s="359" t="s">
        <v>544</v>
      </c>
      <c r="L61" s="359" t="s">
        <v>544</v>
      </c>
      <c r="M61" s="359" t="s">
        <v>544</v>
      </c>
      <c r="N61" s="359" t="s">
        <v>544</v>
      </c>
      <c r="O61" s="359" t="s">
        <v>544</v>
      </c>
      <c r="P61" s="359" t="s">
        <v>544</v>
      </c>
      <c r="Q61" s="359" t="s">
        <v>544</v>
      </c>
      <c r="R61" s="359" t="s">
        <v>544</v>
      </c>
      <c r="S61" s="359" t="s">
        <v>544</v>
      </c>
      <c r="T61" s="359" t="s">
        <v>544</v>
      </c>
      <c r="U61" s="359" t="s">
        <v>544</v>
      </c>
      <c r="V61" s="359" t="s">
        <v>544</v>
      </c>
      <c r="W61" s="359" t="s">
        <v>544</v>
      </c>
      <c r="X61" s="359" t="s">
        <v>544</v>
      </c>
      <c r="Y61" s="359" t="s">
        <v>544</v>
      </c>
      <c r="Z61" s="359" t="s">
        <v>544</v>
      </c>
      <c r="AA61" s="359" t="s">
        <v>544</v>
      </c>
      <c r="AB61" s="359" t="s">
        <v>544</v>
      </c>
      <c r="AC61" s="359" t="s">
        <v>544</v>
      </c>
      <c r="AD61" s="359" t="s">
        <v>544</v>
      </c>
      <c r="AE61" s="359" t="s">
        <v>544</v>
      </c>
      <c r="AF61" s="359" t="s">
        <v>544</v>
      </c>
      <c r="AG61" s="359" t="s">
        <v>544</v>
      </c>
      <c r="AH61" s="359" t="s">
        <v>544</v>
      </c>
      <c r="AI61" s="359" t="s">
        <v>544</v>
      </c>
      <c r="AJ61" s="359" t="s">
        <v>544</v>
      </c>
      <c r="AK61" s="359" t="s">
        <v>544</v>
      </c>
      <c r="AL61" s="359" t="s">
        <v>544</v>
      </c>
      <c r="AM61" s="359" t="s">
        <v>544</v>
      </c>
      <c r="AN61" s="359" t="s">
        <v>544</v>
      </c>
      <c r="AO61" s="359" t="s">
        <v>544</v>
      </c>
      <c r="AP61" s="359" t="s">
        <v>544</v>
      </c>
      <c r="AQ61" s="359" t="s">
        <v>544</v>
      </c>
      <c r="AR61" s="359" t="s">
        <v>544</v>
      </c>
      <c r="AS61" s="359" t="s">
        <v>544</v>
      </c>
      <c r="AT61" s="359" t="s">
        <v>544</v>
      </c>
      <c r="AU61" s="359" t="s">
        <v>544</v>
      </c>
      <c r="AV61" s="359" t="s">
        <v>544</v>
      </c>
      <c r="AW61" s="359" t="s">
        <v>544</v>
      </c>
      <c r="AX61" s="359">
        <v>2008.3451686001342</v>
      </c>
      <c r="AY61" s="359">
        <v>2443.2186512173125</v>
      </c>
      <c r="AZ61" s="359">
        <v>2856.0536743669518</v>
      </c>
      <c r="BA61" s="359">
        <v>3166.7411177952481</v>
      </c>
      <c r="BB61" s="359">
        <v>3455.809257522485</v>
      </c>
      <c r="BC61" s="359">
        <v>3815.5342377186985</v>
      </c>
      <c r="BD61" s="359">
        <v>4146.3321381808546</v>
      </c>
      <c r="BE61" s="359">
        <v>4669.0280756859547</v>
      </c>
      <c r="BF61" s="359">
        <v>5506.4115083130191</v>
      </c>
      <c r="BG61" s="359">
        <v>5504.6662179977002</v>
      </c>
      <c r="BH61" s="359">
        <v>5751.1336003714314</v>
      </c>
      <c r="BI61" s="359">
        <v>6022.8694635275606</v>
      </c>
      <c r="BJ61" s="359">
        <v>6135.5352178203902</v>
      </c>
      <c r="BK61" s="359">
        <v>6434.019039533764</v>
      </c>
      <c r="BL61" s="359">
        <v>6861.1732938336145</v>
      </c>
      <c r="BM61" s="359">
        <v>7693.0633567145551</v>
      </c>
      <c r="BN61" s="359">
        <v>7992.7694033755633</v>
      </c>
      <c r="BO61" s="359">
        <v>8608.7360629311916</v>
      </c>
      <c r="BP61" s="359">
        <v>9191.8794007559463</v>
      </c>
      <c r="BQ61" s="359">
        <v>9244.6500004764475</v>
      </c>
      <c r="BR61" s="359">
        <v>9390.7992342028974</v>
      </c>
      <c r="BS61" s="359">
        <v>9620.2960790725992</v>
      </c>
      <c r="BT61" s="359">
        <v>9302.5765054887943</v>
      </c>
      <c r="BU61" s="359">
        <v>9163.5503942383148</v>
      </c>
      <c r="BV61" s="359">
        <v>8978.0332281711471</v>
      </c>
      <c r="BW61" s="359">
        <v>8427.9345887735053</v>
      </c>
      <c r="BX61" s="360">
        <v>8478.7029921075919</v>
      </c>
      <c r="BY61" s="361">
        <v>8499.7765909699883</v>
      </c>
    </row>
    <row r="62" spans="1:77" s="45" customFormat="1">
      <c r="A62" s="113"/>
      <c r="B62" s="117" t="s">
        <v>595</v>
      </c>
      <c r="C62" s="113"/>
      <c r="D62" s="359" t="s">
        <v>544</v>
      </c>
      <c r="E62" s="359" t="s">
        <v>544</v>
      </c>
      <c r="F62" s="359" t="s">
        <v>544</v>
      </c>
      <c r="G62" s="359" t="s">
        <v>544</v>
      </c>
      <c r="H62" s="359" t="s">
        <v>544</v>
      </c>
      <c r="I62" s="359" t="s">
        <v>544</v>
      </c>
      <c r="J62" s="359" t="s">
        <v>544</v>
      </c>
      <c r="K62" s="359" t="s">
        <v>544</v>
      </c>
      <c r="L62" s="359" t="s">
        <v>544</v>
      </c>
      <c r="M62" s="359" t="s">
        <v>544</v>
      </c>
      <c r="N62" s="359" t="s">
        <v>544</v>
      </c>
      <c r="O62" s="359" t="s">
        <v>544</v>
      </c>
      <c r="P62" s="359" t="s">
        <v>544</v>
      </c>
      <c r="Q62" s="359" t="s">
        <v>544</v>
      </c>
      <c r="R62" s="359" t="s">
        <v>544</v>
      </c>
      <c r="S62" s="359" t="s">
        <v>544</v>
      </c>
      <c r="T62" s="359" t="s">
        <v>544</v>
      </c>
      <c r="U62" s="359" t="s">
        <v>544</v>
      </c>
      <c r="V62" s="359" t="s">
        <v>544</v>
      </c>
      <c r="W62" s="359" t="s">
        <v>544</v>
      </c>
      <c r="X62" s="359" t="s">
        <v>544</v>
      </c>
      <c r="Y62" s="359" t="s">
        <v>544</v>
      </c>
      <c r="Z62" s="359" t="s">
        <v>544</v>
      </c>
      <c r="AA62" s="359" t="s">
        <v>544</v>
      </c>
      <c r="AB62" s="359" t="s">
        <v>544</v>
      </c>
      <c r="AC62" s="359" t="s">
        <v>544</v>
      </c>
      <c r="AD62" s="359" t="s">
        <v>544</v>
      </c>
      <c r="AE62" s="359" t="s">
        <v>544</v>
      </c>
      <c r="AF62" s="359" t="s">
        <v>544</v>
      </c>
      <c r="AG62" s="359" t="s">
        <v>544</v>
      </c>
      <c r="AH62" s="359" t="s">
        <v>544</v>
      </c>
      <c r="AI62" s="359" t="s">
        <v>544</v>
      </c>
      <c r="AJ62" s="359" t="s">
        <v>544</v>
      </c>
      <c r="AK62" s="359" t="s">
        <v>544</v>
      </c>
      <c r="AL62" s="359" t="s">
        <v>544</v>
      </c>
      <c r="AM62" s="359" t="s">
        <v>544</v>
      </c>
      <c r="AN62" s="359" t="s">
        <v>544</v>
      </c>
      <c r="AO62" s="359" t="s">
        <v>544</v>
      </c>
      <c r="AP62" s="359" t="s">
        <v>544</v>
      </c>
      <c r="AQ62" s="359" t="s">
        <v>544</v>
      </c>
      <c r="AR62" s="359" t="s">
        <v>544</v>
      </c>
      <c r="AS62" s="359" t="s">
        <v>544</v>
      </c>
      <c r="AT62" s="359" t="s">
        <v>544</v>
      </c>
      <c r="AU62" s="359" t="s">
        <v>544</v>
      </c>
      <c r="AV62" s="359" t="s">
        <v>544</v>
      </c>
      <c r="AW62" s="359" t="s">
        <v>544</v>
      </c>
      <c r="AX62" s="359">
        <v>5473.9610259371238</v>
      </c>
      <c r="AY62" s="359">
        <v>5666.7208054010571</v>
      </c>
      <c r="AZ62" s="359">
        <v>5479.8599995709437</v>
      </c>
      <c r="BA62" s="359">
        <v>4853.5990786987713</v>
      </c>
      <c r="BB62" s="359">
        <v>4430.4251217006586</v>
      </c>
      <c r="BC62" s="359">
        <v>4111.2700037652148</v>
      </c>
      <c r="BD62" s="359">
        <v>3871.9804919870335</v>
      </c>
      <c r="BE62" s="359">
        <v>3787.0959933225113</v>
      </c>
      <c r="BF62" s="359">
        <v>3975.2531536720503</v>
      </c>
      <c r="BG62" s="359">
        <v>3882.765810954902</v>
      </c>
      <c r="BH62" s="359">
        <v>4190.2407829411013</v>
      </c>
      <c r="BI62" s="359">
        <v>4521.8492993601358</v>
      </c>
      <c r="BJ62" s="359">
        <v>5049.8635370229913</v>
      </c>
      <c r="BK62" s="359">
        <v>5417.5736714783679</v>
      </c>
      <c r="BL62" s="359">
        <v>6313.0984930623235</v>
      </c>
      <c r="BM62" s="359">
        <v>8385.5021471967248</v>
      </c>
      <c r="BN62" s="359">
        <v>9430.3749411148674</v>
      </c>
      <c r="BO62" s="359">
        <v>9885.4387599034071</v>
      </c>
      <c r="BP62" s="359">
        <v>9740.4387182213923</v>
      </c>
      <c r="BQ62" s="359">
        <v>9585.801172169482</v>
      </c>
      <c r="BR62" s="359">
        <v>9264.3522087825604</v>
      </c>
      <c r="BS62" s="359">
        <v>8904.6985671211169</v>
      </c>
      <c r="BT62" s="359">
        <v>8449.1836638810819</v>
      </c>
      <c r="BU62" s="359">
        <v>8661.3193489687837</v>
      </c>
      <c r="BV62" s="359">
        <v>8647.8647742096473</v>
      </c>
      <c r="BW62" s="359">
        <v>8581.1785355497304</v>
      </c>
      <c r="BX62" s="360">
        <v>8565.5690389271713</v>
      </c>
      <c r="BY62" s="361">
        <v>8539.0246198181194</v>
      </c>
    </row>
    <row r="63" spans="1:77" s="45" customFormat="1">
      <c r="A63" s="113"/>
      <c r="B63" s="314" t="s">
        <v>610</v>
      </c>
      <c r="C63" s="113"/>
      <c r="D63" s="359" t="s">
        <v>544</v>
      </c>
      <c r="E63" s="359" t="s">
        <v>544</v>
      </c>
      <c r="F63" s="359" t="s">
        <v>544</v>
      </c>
      <c r="G63" s="359" t="s">
        <v>544</v>
      </c>
      <c r="H63" s="359" t="s">
        <v>544</v>
      </c>
      <c r="I63" s="359" t="s">
        <v>544</v>
      </c>
      <c r="J63" s="359" t="s">
        <v>544</v>
      </c>
      <c r="K63" s="359" t="s">
        <v>544</v>
      </c>
      <c r="L63" s="359" t="s">
        <v>544</v>
      </c>
      <c r="M63" s="359" t="s">
        <v>544</v>
      </c>
      <c r="N63" s="359" t="s">
        <v>544</v>
      </c>
      <c r="O63" s="359" t="s">
        <v>544</v>
      </c>
      <c r="P63" s="359" t="s">
        <v>544</v>
      </c>
      <c r="Q63" s="359" t="s">
        <v>544</v>
      </c>
      <c r="R63" s="359" t="s">
        <v>544</v>
      </c>
      <c r="S63" s="359" t="s">
        <v>544</v>
      </c>
      <c r="T63" s="359" t="s">
        <v>544</v>
      </c>
      <c r="U63" s="359" t="s">
        <v>544</v>
      </c>
      <c r="V63" s="359" t="s">
        <v>544</v>
      </c>
      <c r="W63" s="359" t="s">
        <v>544</v>
      </c>
      <c r="X63" s="359" t="s">
        <v>544</v>
      </c>
      <c r="Y63" s="359" t="s">
        <v>544</v>
      </c>
      <c r="Z63" s="359" t="s">
        <v>544</v>
      </c>
      <c r="AA63" s="359" t="s">
        <v>544</v>
      </c>
      <c r="AB63" s="359" t="s">
        <v>544</v>
      </c>
      <c r="AC63" s="359" t="s">
        <v>544</v>
      </c>
      <c r="AD63" s="359" t="s">
        <v>544</v>
      </c>
      <c r="AE63" s="359" t="s">
        <v>544</v>
      </c>
      <c r="AF63" s="359" t="s">
        <v>544</v>
      </c>
      <c r="AG63" s="359" t="s">
        <v>544</v>
      </c>
      <c r="AH63" s="359" t="s">
        <v>544</v>
      </c>
      <c r="AI63" s="359" t="s">
        <v>544</v>
      </c>
      <c r="AJ63" s="359" t="s">
        <v>544</v>
      </c>
      <c r="AK63" s="359" t="s">
        <v>544</v>
      </c>
      <c r="AL63" s="359" t="s">
        <v>544</v>
      </c>
      <c r="AM63" s="359" t="s">
        <v>544</v>
      </c>
      <c r="AN63" s="359" t="s">
        <v>544</v>
      </c>
      <c r="AO63" s="359" t="s">
        <v>544</v>
      </c>
      <c r="AP63" s="359" t="s">
        <v>544</v>
      </c>
      <c r="AQ63" s="359" t="s">
        <v>544</v>
      </c>
      <c r="AR63" s="359" t="s">
        <v>544</v>
      </c>
      <c r="AS63" s="359" t="s">
        <v>544</v>
      </c>
      <c r="AT63" s="359" t="s">
        <v>544</v>
      </c>
      <c r="AU63" s="359" t="s">
        <v>544</v>
      </c>
      <c r="AV63" s="359" t="s">
        <v>544</v>
      </c>
      <c r="AW63" s="359" t="s">
        <v>544</v>
      </c>
      <c r="AX63" s="359" t="s">
        <v>544</v>
      </c>
      <c r="AY63" s="359" t="s">
        <v>544</v>
      </c>
      <c r="AZ63" s="359" t="s">
        <v>544</v>
      </c>
      <c r="BA63" s="359" t="s">
        <v>544</v>
      </c>
      <c r="BB63" s="359" t="s">
        <v>544</v>
      </c>
      <c r="BC63" s="359" t="s">
        <v>544</v>
      </c>
      <c r="BD63" s="359" t="s">
        <v>544</v>
      </c>
      <c r="BE63" s="359" t="s">
        <v>544</v>
      </c>
      <c r="BF63" s="359" t="s">
        <v>544</v>
      </c>
      <c r="BG63" s="359" t="s">
        <v>544</v>
      </c>
      <c r="BH63" s="359" t="s">
        <v>544</v>
      </c>
      <c r="BI63" s="359" t="s">
        <v>544</v>
      </c>
      <c r="BJ63" s="359">
        <v>447.22836034647548</v>
      </c>
      <c r="BK63" s="359">
        <v>486.2419525174962</v>
      </c>
      <c r="BL63" s="359">
        <v>2091.6597868466847</v>
      </c>
      <c r="BM63" s="359">
        <v>5281.9355743707956</v>
      </c>
      <c r="BN63" s="359">
        <v>6914.9102402737326</v>
      </c>
      <c r="BO63" s="359">
        <v>7724.153519768257</v>
      </c>
      <c r="BP63" s="359">
        <v>7858.0489784057572</v>
      </c>
      <c r="BQ63" s="359">
        <v>7944.269313771355</v>
      </c>
      <c r="BR63" s="359">
        <v>7767.3131148449202</v>
      </c>
      <c r="BS63" s="359">
        <v>7553.7440006429979</v>
      </c>
      <c r="BT63" s="359">
        <v>7230.0077374333041</v>
      </c>
      <c r="BU63" s="359">
        <v>7520.135765465805</v>
      </c>
      <c r="BV63" s="359">
        <v>7591.348803422522</v>
      </c>
      <c r="BW63" s="359">
        <v>7596.7086881132036</v>
      </c>
      <c r="BX63" s="360">
        <v>7648.5322884927928</v>
      </c>
      <c r="BY63" s="361">
        <v>7624.8297363666943</v>
      </c>
    </row>
    <row r="64" spans="1:77" s="45" customFormat="1" ht="26.1" customHeight="1">
      <c r="A64" s="113"/>
      <c r="B64" s="117" t="s">
        <v>597</v>
      </c>
      <c r="C64" s="113"/>
      <c r="D64" s="359" t="s">
        <v>544</v>
      </c>
      <c r="E64" s="359" t="s">
        <v>544</v>
      </c>
      <c r="F64" s="359" t="s">
        <v>544</v>
      </c>
      <c r="G64" s="359" t="s">
        <v>544</v>
      </c>
      <c r="H64" s="359" t="s">
        <v>544</v>
      </c>
      <c r="I64" s="359" t="s">
        <v>544</v>
      </c>
      <c r="J64" s="359" t="s">
        <v>544</v>
      </c>
      <c r="K64" s="359" t="s">
        <v>544</v>
      </c>
      <c r="L64" s="359" t="s">
        <v>544</v>
      </c>
      <c r="M64" s="359" t="s">
        <v>544</v>
      </c>
      <c r="N64" s="359" t="s">
        <v>544</v>
      </c>
      <c r="O64" s="359" t="s">
        <v>544</v>
      </c>
      <c r="P64" s="359" t="s">
        <v>544</v>
      </c>
      <c r="Q64" s="359" t="s">
        <v>544</v>
      </c>
      <c r="R64" s="359" t="s">
        <v>544</v>
      </c>
      <c r="S64" s="359" t="s">
        <v>544</v>
      </c>
      <c r="T64" s="359" t="s">
        <v>544</v>
      </c>
      <c r="U64" s="359" t="s">
        <v>544</v>
      </c>
      <c r="V64" s="359" t="s">
        <v>544</v>
      </c>
      <c r="W64" s="359" t="s">
        <v>544</v>
      </c>
      <c r="X64" s="359" t="s">
        <v>544</v>
      </c>
      <c r="Y64" s="359" t="s">
        <v>544</v>
      </c>
      <c r="Z64" s="359" t="s">
        <v>544</v>
      </c>
      <c r="AA64" s="359" t="s">
        <v>544</v>
      </c>
      <c r="AB64" s="359" t="s">
        <v>544</v>
      </c>
      <c r="AC64" s="359" t="s">
        <v>544</v>
      </c>
      <c r="AD64" s="359" t="s">
        <v>544</v>
      </c>
      <c r="AE64" s="359" t="s">
        <v>544</v>
      </c>
      <c r="AF64" s="359" t="s">
        <v>544</v>
      </c>
      <c r="AG64" s="359" t="s">
        <v>544</v>
      </c>
      <c r="AH64" s="359" t="s">
        <v>544</v>
      </c>
      <c r="AI64" s="359" t="s">
        <v>544</v>
      </c>
      <c r="AJ64" s="359" t="s">
        <v>544</v>
      </c>
      <c r="AK64" s="359" t="s">
        <v>544</v>
      </c>
      <c r="AL64" s="359" t="s">
        <v>544</v>
      </c>
      <c r="AM64" s="359" t="s">
        <v>544</v>
      </c>
      <c r="AN64" s="359" t="s">
        <v>544</v>
      </c>
      <c r="AO64" s="359" t="s">
        <v>544</v>
      </c>
      <c r="AP64" s="359" t="s">
        <v>544</v>
      </c>
      <c r="AQ64" s="359" t="s">
        <v>544</v>
      </c>
      <c r="AR64" s="359" t="s">
        <v>544</v>
      </c>
      <c r="AS64" s="359" t="s">
        <v>544</v>
      </c>
      <c r="AT64" s="359" t="s">
        <v>544</v>
      </c>
      <c r="AU64" s="359" t="s">
        <v>544</v>
      </c>
      <c r="AV64" s="359" t="s">
        <v>544</v>
      </c>
      <c r="AW64" s="359" t="s">
        <v>544</v>
      </c>
      <c r="AX64" s="359">
        <v>10032.192054532879</v>
      </c>
      <c r="AY64" s="359">
        <v>10531.268185090776</v>
      </c>
      <c r="AZ64" s="359">
        <v>10846.355193989886</v>
      </c>
      <c r="BA64" s="359">
        <v>10931.127910151541</v>
      </c>
      <c r="BB64" s="359">
        <v>10986.866934043523</v>
      </c>
      <c r="BC64" s="359">
        <v>11223.082314373916</v>
      </c>
      <c r="BD64" s="359">
        <v>11287.501611308102</v>
      </c>
      <c r="BE64" s="359">
        <v>11752.37641320789</v>
      </c>
      <c r="BF64" s="359">
        <v>12594.061345885375</v>
      </c>
      <c r="BG64" s="359">
        <v>11955.319412998035</v>
      </c>
      <c r="BH64" s="359">
        <v>12247.829303275568</v>
      </c>
      <c r="BI64" s="359">
        <v>12426.621679987737</v>
      </c>
      <c r="BJ64" s="359">
        <v>12477.396605379601</v>
      </c>
      <c r="BK64" s="359">
        <v>12722.952002908252</v>
      </c>
      <c r="BL64" s="359">
        <v>12887.370646069034</v>
      </c>
      <c r="BM64" s="359">
        <v>13749.917548580999</v>
      </c>
      <c r="BN64" s="359">
        <v>13871.120768087876</v>
      </c>
      <c r="BO64" s="359">
        <v>14591.249578397539</v>
      </c>
      <c r="BP64" s="359">
        <v>15366.680498712403</v>
      </c>
      <c r="BQ64" s="359">
        <v>15393.346058063897</v>
      </c>
      <c r="BR64" s="359">
        <v>15497.434540763586</v>
      </c>
      <c r="BS64" s="359">
        <v>15674.523833039717</v>
      </c>
      <c r="BT64" s="359">
        <v>15102.147624465755</v>
      </c>
      <c r="BU64" s="359">
        <v>14757.528890212569</v>
      </c>
      <c r="BV64" s="359">
        <v>14468.633448780207</v>
      </c>
      <c r="BW64" s="359">
        <v>13618.421724274016</v>
      </c>
      <c r="BX64" s="360">
        <v>13702.245411554022</v>
      </c>
      <c r="BY64" s="361">
        <v>13774.880266399588</v>
      </c>
    </row>
    <row r="65" spans="1:77" s="45" customFormat="1">
      <c r="A65" s="113"/>
      <c r="B65" s="117" t="s">
        <v>598</v>
      </c>
      <c r="C65" s="113"/>
      <c r="D65" s="359" t="s">
        <v>544</v>
      </c>
      <c r="E65" s="359" t="s">
        <v>544</v>
      </c>
      <c r="F65" s="359" t="s">
        <v>544</v>
      </c>
      <c r="G65" s="359" t="s">
        <v>544</v>
      </c>
      <c r="H65" s="359" t="s">
        <v>544</v>
      </c>
      <c r="I65" s="359" t="s">
        <v>544</v>
      </c>
      <c r="J65" s="359" t="s">
        <v>544</v>
      </c>
      <c r="K65" s="359" t="s">
        <v>544</v>
      </c>
      <c r="L65" s="359" t="s">
        <v>544</v>
      </c>
      <c r="M65" s="359" t="s">
        <v>544</v>
      </c>
      <c r="N65" s="359" t="s">
        <v>544</v>
      </c>
      <c r="O65" s="359" t="s">
        <v>544</v>
      </c>
      <c r="P65" s="359" t="s">
        <v>544</v>
      </c>
      <c r="Q65" s="359" t="s">
        <v>544</v>
      </c>
      <c r="R65" s="359" t="s">
        <v>544</v>
      </c>
      <c r="S65" s="359" t="s">
        <v>544</v>
      </c>
      <c r="T65" s="359" t="s">
        <v>544</v>
      </c>
      <c r="U65" s="359" t="s">
        <v>544</v>
      </c>
      <c r="V65" s="359" t="s">
        <v>544</v>
      </c>
      <c r="W65" s="359" t="s">
        <v>544</v>
      </c>
      <c r="X65" s="359" t="s">
        <v>544</v>
      </c>
      <c r="Y65" s="359" t="s">
        <v>544</v>
      </c>
      <c r="Z65" s="359" t="s">
        <v>544</v>
      </c>
      <c r="AA65" s="359" t="s">
        <v>544</v>
      </c>
      <c r="AB65" s="359">
        <v>158.59406611742622</v>
      </c>
      <c r="AC65" s="359">
        <v>281.83791219325155</v>
      </c>
      <c r="AD65" s="359">
        <v>129.41937131003669</v>
      </c>
      <c r="AE65" s="359">
        <v>207.92698839966673</v>
      </c>
      <c r="AF65" s="359">
        <v>154.06153196758217</v>
      </c>
      <c r="AG65" s="359">
        <v>717.29159410251339</v>
      </c>
      <c r="AH65" s="359">
        <v>663.14110972679543</v>
      </c>
      <c r="AI65" s="359">
        <v>605.91063189950512</v>
      </c>
      <c r="AJ65" s="359">
        <v>592.79358744967726</v>
      </c>
      <c r="AK65" s="359">
        <v>792.40564481111596</v>
      </c>
      <c r="AL65" s="359">
        <v>960.76429979211093</v>
      </c>
      <c r="AM65" s="359">
        <v>1400.7054954118983</v>
      </c>
      <c r="AN65" s="359">
        <v>1697.6805347697857</v>
      </c>
      <c r="AO65" s="359">
        <v>2060.4677362799603</v>
      </c>
      <c r="AP65" s="359">
        <v>2237.3510380431171</v>
      </c>
      <c r="AQ65" s="359">
        <v>2193.3504935937826</v>
      </c>
      <c r="AR65" s="359">
        <v>2141.8604121384315</v>
      </c>
      <c r="AS65" s="359">
        <v>2536.4849563418479</v>
      </c>
      <c r="AT65" s="359">
        <v>3035.7986483763812</v>
      </c>
      <c r="AU65" s="359">
        <v>3925.3187139458396</v>
      </c>
      <c r="AV65" s="359">
        <v>5153.5180557925405</v>
      </c>
      <c r="AW65" s="359">
        <v>6500.9426512048003</v>
      </c>
      <c r="AX65" s="359">
        <v>7482.3061945372592</v>
      </c>
      <c r="AY65" s="359">
        <v>8109.9394566183691</v>
      </c>
      <c r="AZ65" s="359">
        <v>8335.9136739378955</v>
      </c>
      <c r="BA65" s="359">
        <v>8020.3401964940194</v>
      </c>
      <c r="BB65" s="359">
        <v>7886.2343792231432</v>
      </c>
      <c r="BC65" s="359">
        <v>7926.8042414839128</v>
      </c>
      <c r="BD65" s="359">
        <v>8018.3126301678822</v>
      </c>
      <c r="BE65" s="359">
        <v>8456.1240690084705</v>
      </c>
      <c r="BF65" s="359">
        <v>9481.664661985069</v>
      </c>
      <c r="BG65" s="359">
        <v>9387.4320289526058</v>
      </c>
      <c r="BH65" s="359">
        <v>9941.3743833125391</v>
      </c>
      <c r="BI65" s="359">
        <v>10544.718762887695</v>
      </c>
      <c r="BJ65" s="359">
        <v>11185.398754843382</v>
      </c>
      <c r="BK65" s="359">
        <v>11851.592711012132</v>
      </c>
      <c r="BL65" s="359">
        <v>13174.271786895939</v>
      </c>
      <c r="BM65" s="359">
        <v>16078.565503911281</v>
      </c>
      <c r="BN65" s="359">
        <v>17423.144344490433</v>
      </c>
      <c r="BO65" s="359">
        <v>18494.174822834597</v>
      </c>
      <c r="BP65" s="359">
        <v>18932.318118977342</v>
      </c>
      <c r="BQ65" s="359">
        <v>18830.451172645931</v>
      </c>
      <c r="BR65" s="359">
        <v>18655.151442985458</v>
      </c>
      <c r="BS65" s="359">
        <v>18524.994646193718</v>
      </c>
      <c r="BT65" s="359">
        <v>17751.760169369874</v>
      </c>
      <c r="BU65" s="359">
        <v>17824.869743207099</v>
      </c>
      <c r="BV65" s="359">
        <v>17625.898002380796</v>
      </c>
      <c r="BW65" s="359">
        <v>17009.113124323234</v>
      </c>
      <c r="BX65" s="360">
        <v>17044.272031034761</v>
      </c>
      <c r="BY65" s="361">
        <v>17038.801210788108</v>
      </c>
    </row>
    <row r="66" spans="1:77" s="45" customFormat="1" ht="26.1" customHeight="1">
      <c r="A66" s="138"/>
      <c r="B66" s="138" t="s">
        <v>549</v>
      </c>
      <c r="C66" s="113"/>
      <c r="D66" s="359"/>
      <c r="E66" s="359"/>
      <c r="F66" s="359"/>
      <c r="G66" s="359"/>
      <c r="H66" s="359"/>
      <c r="I66" s="359"/>
      <c r="J66" s="359"/>
      <c r="K66" s="359"/>
      <c r="L66" s="359"/>
      <c r="M66" s="359"/>
      <c r="N66" s="359"/>
      <c r="O66" s="359"/>
      <c r="P66" s="359"/>
      <c r="Q66" s="359"/>
      <c r="R66" s="359"/>
      <c r="S66" s="359"/>
      <c r="T66" s="359"/>
      <c r="U66" s="359"/>
      <c r="V66" s="359"/>
      <c r="W66" s="359"/>
      <c r="X66" s="359"/>
      <c r="Y66" s="359"/>
      <c r="Z66" s="359"/>
      <c r="AA66" s="359"/>
      <c r="AB66" s="359"/>
      <c r="AC66" s="359"/>
      <c r="AD66" s="359"/>
      <c r="AE66" s="359"/>
      <c r="AF66" s="359"/>
      <c r="AG66" s="359"/>
      <c r="AH66" s="359"/>
      <c r="AI66" s="359"/>
      <c r="AJ66" s="359"/>
      <c r="AK66" s="359"/>
      <c r="AL66" s="359"/>
      <c r="AM66" s="359"/>
      <c r="AN66" s="359"/>
      <c r="AO66" s="359"/>
      <c r="AP66" s="359"/>
      <c r="AQ66" s="359"/>
      <c r="AR66" s="359"/>
      <c r="AS66" s="359"/>
      <c r="AT66" s="359"/>
      <c r="AU66" s="359"/>
      <c r="AV66" s="359"/>
      <c r="AW66" s="359"/>
      <c r="AX66" s="359"/>
      <c r="AY66" s="359"/>
      <c r="AZ66" s="359"/>
      <c r="BA66" s="359"/>
      <c r="BB66" s="359"/>
      <c r="BC66" s="359"/>
      <c r="BD66" s="359"/>
      <c r="BE66" s="359"/>
      <c r="BF66" s="359"/>
      <c r="BG66" s="359"/>
      <c r="BH66" s="359"/>
      <c r="BI66" s="359"/>
      <c r="BJ66" s="359"/>
      <c r="BK66" s="359"/>
      <c r="BL66" s="359"/>
      <c r="BM66" s="359"/>
      <c r="BN66" s="359"/>
      <c r="BO66" s="359"/>
      <c r="BP66" s="359"/>
      <c r="BQ66" s="359"/>
      <c r="BR66" s="359"/>
      <c r="BS66" s="359"/>
      <c r="BT66" s="359"/>
      <c r="BU66" s="359"/>
      <c r="BV66" s="359"/>
      <c r="BW66" s="359"/>
      <c r="BX66" s="360"/>
      <c r="BY66" s="361"/>
    </row>
    <row r="67" spans="1:77" s="45" customFormat="1">
      <c r="A67" s="391"/>
      <c r="B67" s="54" t="s">
        <v>550</v>
      </c>
      <c r="C67" s="113"/>
      <c r="D67" s="359" t="s">
        <v>544</v>
      </c>
      <c r="E67" s="359" t="s">
        <v>544</v>
      </c>
      <c r="F67" s="359" t="s">
        <v>544</v>
      </c>
      <c r="G67" s="359" t="s">
        <v>544</v>
      </c>
      <c r="H67" s="359" t="s">
        <v>544</v>
      </c>
      <c r="I67" s="359" t="s">
        <v>544</v>
      </c>
      <c r="J67" s="359" t="s">
        <v>544</v>
      </c>
      <c r="K67" s="359" t="s">
        <v>544</v>
      </c>
      <c r="L67" s="359" t="s">
        <v>544</v>
      </c>
      <c r="M67" s="359" t="s">
        <v>544</v>
      </c>
      <c r="N67" s="359" t="s">
        <v>544</v>
      </c>
      <c r="O67" s="359" t="s">
        <v>544</v>
      </c>
      <c r="P67" s="359" t="s">
        <v>544</v>
      </c>
      <c r="Q67" s="359" t="s">
        <v>544</v>
      </c>
      <c r="R67" s="359" t="s">
        <v>544</v>
      </c>
      <c r="S67" s="359" t="s">
        <v>544</v>
      </c>
      <c r="T67" s="359" t="s">
        <v>544</v>
      </c>
      <c r="U67" s="359" t="s">
        <v>544</v>
      </c>
      <c r="V67" s="359" t="s">
        <v>544</v>
      </c>
      <c r="W67" s="359" t="s">
        <v>544</v>
      </c>
      <c r="X67" s="359" t="s">
        <v>544</v>
      </c>
      <c r="Y67" s="359" t="s">
        <v>544</v>
      </c>
      <c r="Z67" s="359" t="s">
        <v>544</v>
      </c>
      <c r="AA67" s="359" t="s">
        <v>544</v>
      </c>
      <c r="AB67" s="359" t="s">
        <v>544</v>
      </c>
      <c r="AC67" s="359" t="s">
        <v>544</v>
      </c>
      <c r="AD67" s="359" t="s">
        <v>544</v>
      </c>
      <c r="AE67" s="359" t="s">
        <v>544</v>
      </c>
      <c r="AF67" s="359" t="s">
        <v>544</v>
      </c>
      <c r="AG67" s="359" t="s">
        <v>544</v>
      </c>
      <c r="AH67" s="359" t="s">
        <v>544</v>
      </c>
      <c r="AI67" s="359" t="s">
        <v>544</v>
      </c>
      <c r="AJ67" s="359" t="s">
        <v>544</v>
      </c>
      <c r="AK67" s="359" t="s">
        <v>544</v>
      </c>
      <c r="AL67" s="359" t="s">
        <v>544</v>
      </c>
      <c r="AM67" s="359" t="s">
        <v>544</v>
      </c>
      <c r="AN67" s="359" t="s">
        <v>544</v>
      </c>
      <c r="AO67" s="359" t="s">
        <v>544</v>
      </c>
      <c r="AP67" s="359" t="s">
        <v>544</v>
      </c>
      <c r="AQ67" s="359" t="s">
        <v>544</v>
      </c>
      <c r="AR67" s="359" t="s">
        <v>544</v>
      </c>
      <c r="AS67" s="359" t="s">
        <v>544</v>
      </c>
      <c r="AT67" s="359" t="s">
        <v>544</v>
      </c>
      <c r="AU67" s="359" t="s">
        <v>544</v>
      </c>
      <c r="AV67" s="359" t="s">
        <v>544</v>
      </c>
      <c r="AW67" s="359" t="s">
        <v>544</v>
      </c>
      <c r="AX67" s="359" t="s">
        <v>544</v>
      </c>
      <c r="AY67" s="359" t="s">
        <v>544</v>
      </c>
      <c r="AZ67" s="359" t="s">
        <v>544</v>
      </c>
      <c r="BA67" s="359" t="s">
        <v>544</v>
      </c>
      <c r="BB67" s="359" t="s">
        <v>544</v>
      </c>
      <c r="BC67" s="359" t="s">
        <v>544</v>
      </c>
      <c r="BD67" s="359" t="s">
        <v>544</v>
      </c>
      <c r="BE67" s="359" t="s">
        <v>544</v>
      </c>
      <c r="BF67" s="359" t="s">
        <v>544</v>
      </c>
      <c r="BG67" s="359" t="s">
        <v>544</v>
      </c>
      <c r="BH67" s="359" t="s">
        <v>544</v>
      </c>
      <c r="BI67" s="359" t="s">
        <v>544</v>
      </c>
      <c r="BJ67" s="359" t="s">
        <v>544</v>
      </c>
      <c r="BK67" s="359" t="s">
        <v>544</v>
      </c>
      <c r="BL67" s="359">
        <v>1848.8897452316148</v>
      </c>
      <c r="BM67" s="359">
        <v>3026.1230157349173</v>
      </c>
      <c r="BN67" s="359">
        <v>3337.3169539385931</v>
      </c>
      <c r="BO67" s="359">
        <v>3645.8225133241044</v>
      </c>
      <c r="BP67" s="359">
        <v>3828.287355651813</v>
      </c>
      <c r="BQ67" s="359">
        <v>3350.5005465996546</v>
      </c>
      <c r="BR67" s="359">
        <v>2455.8420773076082</v>
      </c>
      <c r="BS67" s="359">
        <v>1943.292770475955</v>
      </c>
      <c r="BT67" s="359">
        <v>1696.5713784841412</v>
      </c>
      <c r="BU67" s="359">
        <v>2236.848394024099</v>
      </c>
      <c r="BV67" s="359">
        <v>2371.701086145853</v>
      </c>
      <c r="BW67" s="359">
        <v>2293.8185263784276</v>
      </c>
      <c r="BX67" s="360">
        <v>2292.8371298618035</v>
      </c>
      <c r="BY67" s="361">
        <v>2308.8617301538948</v>
      </c>
    </row>
    <row r="68" spans="1:77" s="45" customFormat="1">
      <c r="A68" s="391"/>
      <c r="B68" s="54" t="s">
        <v>26</v>
      </c>
      <c r="C68" s="113"/>
      <c r="D68" s="359" t="s">
        <v>544</v>
      </c>
      <c r="E68" s="359" t="s">
        <v>544</v>
      </c>
      <c r="F68" s="359" t="s">
        <v>544</v>
      </c>
      <c r="G68" s="359" t="s">
        <v>544</v>
      </c>
      <c r="H68" s="359" t="s">
        <v>544</v>
      </c>
      <c r="I68" s="359" t="s">
        <v>544</v>
      </c>
      <c r="J68" s="359" t="s">
        <v>544</v>
      </c>
      <c r="K68" s="359" t="s">
        <v>544</v>
      </c>
      <c r="L68" s="359" t="s">
        <v>544</v>
      </c>
      <c r="M68" s="359" t="s">
        <v>544</v>
      </c>
      <c r="N68" s="359" t="s">
        <v>544</v>
      </c>
      <c r="O68" s="359" t="s">
        <v>544</v>
      </c>
      <c r="P68" s="359" t="s">
        <v>544</v>
      </c>
      <c r="Q68" s="359" t="s">
        <v>544</v>
      </c>
      <c r="R68" s="359" t="s">
        <v>544</v>
      </c>
      <c r="S68" s="359" t="s">
        <v>544</v>
      </c>
      <c r="T68" s="359" t="s">
        <v>544</v>
      </c>
      <c r="U68" s="359" t="s">
        <v>544</v>
      </c>
      <c r="V68" s="359" t="s">
        <v>544</v>
      </c>
      <c r="W68" s="359" t="s">
        <v>544</v>
      </c>
      <c r="X68" s="359" t="s">
        <v>544</v>
      </c>
      <c r="Y68" s="359" t="s">
        <v>544</v>
      </c>
      <c r="Z68" s="359" t="s">
        <v>544</v>
      </c>
      <c r="AA68" s="359" t="s">
        <v>544</v>
      </c>
      <c r="AB68" s="359" t="s">
        <v>544</v>
      </c>
      <c r="AC68" s="359" t="s">
        <v>544</v>
      </c>
      <c r="AD68" s="359" t="s">
        <v>544</v>
      </c>
      <c r="AE68" s="359" t="s">
        <v>544</v>
      </c>
      <c r="AF68" s="359" t="s">
        <v>544</v>
      </c>
      <c r="AG68" s="359" t="s">
        <v>544</v>
      </c>
      <c r="AH68" s="359" t="s">
        <v>544</v>
      </c>
      <c r="AI68" s="359" t="s">
        <v>544</v>
      </c>
      <c r="AJ68" s="359" t="s">
        <v>544</v>
      </c>
      <c r="AK68" s="359" t="s">
        <v>544</v>
      </c>
      <c r="AL68" s="359" t="s">
        <v>544</v>
      </c>
      <c r="AM68" s="359" t="s">
        <v>544</v>
      </c>
      <c r="AN68" s="359" t="s">
        <v>544</v>
      </c>
      <c r="AO68" s="359" t="s">
        <v>544</v>
      </c>
      <c r="AP68" s="359" t="s">
        <v>544</v>
      </c>
      <c r="AQ68" s="359" t="s">
        <v>544</v>
      </c>
      <c r="AR68" s="359" t="s">
        <v>544</v>
      </c>
      <c r="AS68" s="359" t="s">
        <v>544</v>
      </c>
      <c r="AT68" s="359" t="s">
        <v>544</v>
      </c>
      <c r="AU68" s="359" t="s">
        <v>544</v>
      </c>
      <c r="AV68" s="359" t="s">
        <v>544</v>
      </c>
      <c r="AW68" s="359" t="s">
        <v>544</v>
      </c>
      <c r="AX68" s="359" t="s">
        <v>544</v>
      </c>
      <c r="AY68" s="359" t="s">
        <v>544</v>
      </c>
      <c r="AZ68" s="359" t="s">
        <v>544</v>
      </c>
      <c r="BA68" s="359" t="s">
        <v>544</v>
      </c>
      <c r="BB68" s="359" t="s">
        <v>544</v>
      </c>
      <c r="BC68" s="359" t="s">
        <v>544</v>
      </c>
      <c r="BD68" s="359" t="s">
        <v>544</v>
      </c>
      <c r="BE68" s="359" t="s">
        <v>544</v>
      </c>
      <c r="BF68" s="359" t="s">
        <v>544</v>
      </c>
      <c r="BG68" s="359" t="s">
        <v>544</v>
      </c>
      <c r="BH68" s="359" t="s">
        <v>544</v>
      </c>
      <c r="BI68" s="359" t="s">
        <v>544</v>
      </c>
      <c r="BJ68" s="359" t="s">
        <v>544</v>
      </c>
      <c r="BK68" s="359" t="s">
        <v>544</v>
      </c>
      <c r="BL68" s="359">
        <v>5025.8298368418245</v>
      </c>
      <c r="BM68" s="359">
        <v>5613.387181295996</v>
      </c>
      <c r="BN68" s="359">
        <v>5850.6949606748385</v>
      </c>
      <c r="BO68" s="359">
        <v>6168.89448989026</v>
      </c>
      <c r="BP68" s="359">
        <v>6360.3879304384091</v>
      </c>
      <c r="BQ68" s="359">
        <v>6401.690050810812</v>
      </c>
      <c r="BR68" s="359">
        <v>6800.4200145418699</v>
      </c>
      <c r="BS68" s="359">
        <v>7042.647999945465</v>
      </c>
      <c r="BT68" s="359">
        <v>6966.1242768280672</v>
      </c>
      <c r="BU68" s="359">
        <v>6834.6557384456319</v>
      </c>
      <c r="BV68" s="359">
        <v>6714.2518219106787</v>
      </c>
      <c r="BW68" s="359">
        <v>6486.6115247183252</v>
      </c>
      <c r="BX68" s="360">
        <v>6583.5704550794753</v>
      </c>
      <c r="BY68" s="361">
        <v>6646.3484561109744</v>
      </c>
    </row>
    <row r="69" spans="1:77" s="45" customFormat="1">
      <c r="A69" s="391"/>
      <c r="B69" s="54" t="s">
        <v>551</v>
      </c>
      <c r="C69" s="113"/>
      <c r="D69" s="359" t="s">
        <v>544</v>
      </c>
      <c r="E69" s="359" t="s">
        <v>544</v>
      </c>
      <c r="F69" s="359" t="s">
        <v>544</v>
      </c>
      <c r="G69" s="359" t="s">
        <v>544</v>
      </c>
      <c r="H69" s="359" t="s">
        <v>544</v>
      </c>
      <c r="I69" s="359" t="s">
        <v>544</v>
      </c>
      <c r="J69" s="359" t="s">
        <v>544</v>
      </c>
      <c r="K69" s="359" t="s">
        <v>544</v>
      </c>
      <c r="L69" s="359" t="s">
        <v>544</v>
      </c>
      <c r="M69" s="359" t="s">
        <v>544</v>
      </c>
      <c r="N69" s="359" t="s">
        <v>544</v>
      </c>
      <c r="O69" s="359" t="s">
        <v>544</v>
      </c>
      <c r="P69" s="359" t="s">
        <v>544</v>
      </c>
      <c r="Q69" s="359" t="s">
        <v>544</v>
      </c>
      <c r="R69" s="359" t="s">
        <v>544</v>
      </c>
      <c r="S69" s="359" t="s">
        <v>544</v>
      </c>
      <c r="T69" s="359" t="s">
        <v>544</v>
      </c>
      <c r="U69" s="359" t="s">
        <v>544</v>
      </c>
      <c r="V69" s="359" t="s">
        <v>544</v>
      </c>
      <c r="W69" s="359" t="s">
        <v>544</v>
      </c>
      <c r="X69" s="359" t="s">
        <v>544</v>
      </c>
      <c r="Y69" s="359" t="s">
        <v>544</v>
      </c>
      <c r="Z69" s="359" t="s">
        <v>544</v>
      </c>
      <c r="AA69" s="359" t="s">
        <v>544</v>
      </c>
      <c r="AB69" s="359" t="s">
        <v>544</v>
      </c>
      <c r="AC69" s="359" t="s">
        <v>544</v>
      </c>
      <c r="AD69" s="359" t="s">
        <v>544</v>
      </c>
      <c r="AE69" s="359" t="s">
        <v>544</v>
      </c>
      <c r="AF69" s="359" t="s">
        <v>544</v>
      </c>
      <c r="AG69" s="359" t="s">
        <v>544</v>
      </c>
      <c r="AH69" s="359" t="s">
        <v>544</v>
      </c>
      <c r="AI69" s="359" t="s">
        <v>544</v>
      </c>
      <c r="AJ69" s="359" t="s">
        <v>544</v>
      </c>
      <c r="AK69" s="359" t="s">
        <v>544</v>
      </c>
      <c r="AL69" s="359" t="s">
        <v>544</v>
      </c>
      <c r="AM69" s="359" t="s">
        <v>544</v>
      </c>
      <c r="AN69" s="359" t="s">
        <v>544</v>
      </c>
      <c r="AO69" s="359" t="s">
        <v>544</v>
      </c>
      <c r="AP69" s="359" t="s">
        <v>544</v>
      </c>
      <c r="AQ69" s="359" t="s">
        <v>544</v>
      </c>
      <c r="AR69" s="359" t="s">
        <v>544</v>
      </c>
      <c r="AS69" s="359" t="s">
        <v>544</v>
      </c>
      <c r="AT69" s="359" t="s">
        <v>544</v>
      </c>
      <c r="AU69" s="359" t="s">
        <v>544</v>
      </c>
      <c r="AV69" s="359" t="s">
        <v>544</v>
      </c>
      <c r="AW69" s="359" t="s">
        <v>544</v>
      </c>
      <c r="AX69" s="359" t="s">
        <v>544</v>
      </c>
      <c r="AY69" s="359" t="s">
        <v>544</v>
      </c>
      <c r="AZ69" s="359" t="s">
        <v>544</v>
      </c>
      <c r="BA69" s="359" t="s">
        <v>544</v>
      </c>
      <c r="BB69" s="359" t="s">
        <v>544</v>
      </c>
      <c r="BC69" s="359" t="s">
        <v>544</v>
      </c>
      <c r="BD69" s="359" t="s">
        <v>544</v>
      </c>
      <c r="BE69" s="359" t="s">
        <v>544</v>
      </c>
      <c r="BF69" s="359" t="s">
        <v>544</v>
      </c>
      <c r="BG69" s="359" t="s">
        <v>544</v>
      </c>
      <c r="BH69" s="359" t="s">
        <v>544</v>
      </c>
      <c r="BI69" s="359" t="s">
        <v>544</v>
      </c>
      <c r="BJ69" s="359" t="s">
        <v>544</v>
      </c>
      <c r="BK69" s="359" t="s">
        <v>544</v>
      </c>
      <c r="BL69" s="359">
        <v>3680.665327722234</v>
      </c>
      <c r="BM69" s="359">
        <v>3781.3264143037118</v>
      </c>
      <c r="BN69" s="359">
        <v>3530.9501966324101</v>
      </c>
      <c r="BO69" s="359">
        <v>3221.0016824196045</v>
      </c>
      <c r="BP69" s="359">
        <v>2893.6438709243298</v>
      </c>
      <c r="BQ69" s="359">
        <v>2588.4289978590336</v>
      </c>
      <c r="BR69" s="359">
        <v>2422.3996071465126</v>
      </c>
      <c r="BS69" s="359">
        <v>2287.232189755639</v>
      </c>
      <c r="BT69" s="359">
        <v>2103.642684938472</v>
      </c>
      <c r="BU69" s="359">
        <v>1663.4875310086163</v>
      </c>
      <c r="BV69" s="359">
        <v>1523.3693560618133</v>
      </c>
      <c r="BW69" s="359">
        <v>1468.0018749570484</v>
      </c>
      <c r="BX69" s="360">
        <v>1425.4700223706252</v>
      </c>
      <c r="BY69" s="361">
        <v>1434.6325676574181</v>
      </c>
    </row>
    <row r="70" spans="1:77" s="45" customFormat="1">
      <c r="A70" s="391"/>
      <c r="B70" s="54" t="s">
        <v>437</v>
      </c>
      <c r="C70" s="113"/>
      <c r="D70" s="359" t="s">
        <v>544</v>
      </c>
      <c r="E70" s="359" t="s">
        <v>544</v>
      </c>
      <c r="F70" s="359" t="s">
        <v>544</v>
      </c>
      <c r="G70" s="359" t="s">
        <v>544</v>
      </c>
      <c r="H70" s="359" t="s">
        <v>544</v>
      </c>
      <c r="I70" s="359" t="s">
        <v>544</v>
      </c>
      <c r="J70" s="359" t="s">
        <v>544</v>
      </c>
      <c r="K70" s="359" t="s">
        <v>544</v>
      </c>
      <c r="L70" s="359" t="s">
        <v>544</v>
      </c>
      <c r="M70" s="359" t="s">
        <v>544</v>
      </c>
      <c r="N70" s="359" t="s">
        <v>544</v>
      </c>
      <c r="O70" s="359" t="s">
        <v>544</v>
      </c>
      <c r="P70" s="359" t="s">
        <v>544</v>
      </c>
      <c r="Q70" s="359" t="s">
        <v>544</v>
      </c>
      <c r="R70" s="359" t="s">
        <v>544</v>
      </c>
      <c r="S70" s="359" t="s">
        <v>544</v>
      </c>
      <c r="T70" s="359" t="s">
        <v>544</v>
      </c>
      <c r="U70" s="359" t="s">
        <v>544</v>
      </c>
      <c r="V70" s="359" t="s">
        <v>544</v>
      </c>
      <c r="W70" s="359" t="s">
        <v>544</v>
      </c>
      <c r="X70" s="359" t="s">
        <v>544</v>
      </c>
      <c r="Y70" s="359" t="s">
        <v>544</v>
      </c>
      <c r="Z70" s="359" t="s">
        <v>544</v>
      </c>
      <c r="AA70" s="359" t="s">
        <v>544</v>
      </c>
      <c r="AB70" s="359" t="s">
        <v>544</v>
      </c>
      <c r="AC70" s="359" t="s">
        <v>544</v>
      </c>
      <c r="AD70" s="359" t="s">
        <v>544</v>
      </c>
      <c r="AE70" s="359" t="s">
        <v>544</v>
      </c>
      <c r="AF70" s="359" t="s">
        <v>544</v>
      </c>
      <c r="AG70" s="359" t="s">
        <v>544</v>
      </c>
      <c r="AH70" s="359" t="s">
        <v>544</v>
      </c>
      <c r="AI70" s="359" t="s">
        <v>544</v>
      </c>
      <c r="AJ70" s="359" t="s">
        <v>544</v>
      </c>
      <c r="AK70" s="359" t="s">
        <v>544</v>
      </c>
      <c r="AL70" s="359" t="s">
        <v>544</v>
      </c>
      <c r="AM70" s="359" t="s">
        <v>544</v>
      </c>
      <c r="AN70" s="359" t="s">
        <v>544</v>
      </c>
      <c r="AO70" s="359" t="s">
        <v>544</v>
      </c>
      <c r="AP70" s="359" t="s">
        <v>544</v>
      </c>
      <c r="AQ70" s="359" t="s">
        <v>544</v>
      </c>
      <c r="AR70" s="359" t="s">
        <v>544</v>
      </c>
      <c r="AS70" s="359" t="s">
        <v>544</v>
      </c>
      <c r="AT70" s="359" t="s">
        <v>544</v>
      </c>
      <c r="AU70" s="359" t="s">
        <v>544</v>
      </c>
      <c r="AV70" s="359" t="s">
        <v>544</v>
      </c>
      <c r="AW70" s="359" t="s">
        <v>544</v>
      </c>
      <c r="AX70" s="359" t="s">
        <v>544</v>
      </c>
      <c r="AY70" s="359" t="s">
        <v>544</v>
      </c>
      <c r="AZ70" s="359" t="s">
        <v>544</v>
      </c>
      <c r="BA70" s="359" t="s">
        <v>544</v>
      </c>
      <c r="BB70" s="359" t="s">
        <v>544</v>
      </c>
      <c r="BC70" s="359" t="s">
        <v>544</v>
      </c>
      <c r="BD70" s="359" t="s">
        <v>544</v>
      </c>
      <c r="BE70" s="359" t="s">
        <v>544</v>
      </c>
      <c r="BF70" s="359" t="s">
        <v>544</v>
      </c>
      <c r="BG70" s="359" t="s">
        <v>544</v>
      </c>
      <c r="BH70" s="359" t="s">
        <v>544</v>
      </c>
      <c r="BI70" s="359" t="s">
        <v>544</v>
      </c>
      <c r="BJ70" s="359" t="s">
        <v>544</v>
      </c>
      <c r="BK70" s="359" t="s">
        <v>544</v>
      </c>
      <c r="BL70" s="359">
        <v>353.98866016310274</v>
      </c>
      <c r="BM70" s="359">
        <v>434.01514963578887</v>
      </c>
      <c r="BN70" s="359">
        <v>505.77945328184433</v>
      </c>
      <c r="BO70" s="359">
        <v>579.73349857998755</v>
      </c>
      <c r="BP70" s="359">
        <v>657.72938343253725</v>
      </c>
      <c r="BQ70" s="359">
        <v>718.64890954381008</v>
      </c>
      <c r="BR70" s="359">
        <v>795.59049439073829</v>
      </c>
      <c r="BS70" s="359">
        <v>898.02144575698003</v>
      </c>
      <c r="BT70" s="359">
        <v>938.77180688041005</v>
      </c>
      <c r="BU70" s="359">
        <v>993.52149671614245</v>
      </c>
      <c r="BV70" s="359">
        <v>1044.0222129224649</v>
      </c>
      <c r="BW70" s="359">
        <v>1054.4831772422779</v>
      </c>
      <c r="BX70" s="360">
        <v>1101.3412154376301</v>
      </c>
      <c r="BY70" s="361">
        <v>1135.0017163446455</v>
      </c>
    </row>
    <row r="71" spans="1:77" s="45" customFormat="1">
      <c r="A71" s="391"/>
      <c r="B71" s="54" t="s">
        <v>552</v>
      </c>
      <c r="C71" s="113"/>
      <c r="D71" s="359" t="s">
        <v>544</v>
      </c>
      <c r="E71" s="359" t="s">
        <v>544</v>
      </c>
      <c r="F71" s="359" t="s">
        <v>544</v>
      </c>
      <c r="G71" s="359" t="s">
        <v>544</v>
      </c>
      <c r="H71" s="359" t="s">
        <v>544</v>
      </c>
      <c r="I71" s="359" t="s">
        <v>544</v>
      </c>
      <c r="J71" s="359" t="s">
        <v>544</v>
      </c>
      <c r="K71" s="359" t="s">
        <v>544</v>
      </c>
      <c r="L71" s="359" t="s">
        <v>544</v>
      </c>
      <c r="M71" s="359" t="s">
        <v>544</v>
      </c>
      <c r="N71" s="359" t="s">
        <v>544</v>
      </c>
      <c r="O71" s="359" t="s">
        <v>544</v>
      </c>
      <c r="P71" s="359" t="s">
        <v>544</v>
      </c>
      <c r="Q71" s="359" t="s">
        <v>544</v>
      </c>
      <c r="R71" s="359" t="s">
        <v>544</v>
      </c>
      <c r="S71" s="359" t="s">
        <v>544</v>
      </c>
      <c r="T71" s="359" t="s">
        <v>544</v>
      </c>
      <c r="U71" s="359" t="s">
        <v>544</v>
      </c>
      <c r="V71" s="359" t="s">
        <v>544</v>
      </c>
      <c r="W71" s="359" t="s">
        <v>544</v>
      </c>
      <c r="X71" s="359" t="s">
        <v>544</v>
      </c>
      <c r="Y71" s="359" t="s">
        <v>544</v>
      </c>
      <c r="Z71" s="359" t="s">
        <v>544</v>
      </c>
      <c r="AA71" s="359" t="s">
        <v>544</v>
      </c>
      <c r="AB71" s="359" t="s">
        <v>544</v>
      </c>
      <c r="AC71" s="359" t="s">
        <v>544</v>
      </c>
      <c r="AD71" s="359" t="s">
        <v>544</v>
      </c>
      <c r="AE71" s="359" t="s">
        <v>544</v>
      </c>
      <c r="AF71" s="359" t="s">
        <v>544</v>
      </c>
      <c r="AG71" s="359" t="s">
        <v>544</v>
      </c>
      <c r="AH71" s="359" t="s">
        <v>544</v>
      </c>
      <c r="AI71" s="359" t="s">
        <v>544</v>
      </c>
      <c r="AJ71" s="359" t="s">
        <v>544</v>
      </c>
      <c r="AK71" s="359" t="s">
        <v>544</v>
      </c>
      <c r="AL71" s="359" t="s">
        <v>544</v>
      </c>
      <c r="AM71" s="359" t="s">
        <v>544</v>
      </c>
      <c r="AN71" s="359" t="s">
        <v>544</v>
      </c>
      <c r="AO71" s="359" t="s">
        <v>544</v>
      </c>
      <c r="AP71" s="359" t="s">
        <v>544</v>
      </c>
      <c r="AQ71" s="359" t="s">
        <v>544</v>
      </c>
      <c r="AR71" s="359" t="s">
        <v>544</v>
      </c>
      <c r="AS71" s="359" t="s">
        <v>544</v>
      </c>
      <c r="AT71" s="359" t="s">
        <v>544</v>
      </c>
      <c r="AU71" s="359" t="s">
        <v>544</v>
      </c>
      <c r="AV71" s="359" t="s">
        <v>544</v>
      </c>
      <c r="AW71" s="359" t="s">
        <v>544</v>
      </c>
      <c r="AX71" s="359" t="s">
        <v>544</v>
      </c>
      <c r="AY71" s="359" t="s">
        <v>544</v>
      </c>
      <c r="AZ71" s="359" t="s">
        <v>544</v>
      </c>
      <c r="BA71" s="359" t="s">
        <v>544</v>
      </c>
      <c r="BB71" s="359" t="s">
        <v>544</v>
      </c>
      <c r="BC71" s="359" t="s">
        <v>544</v>
      </c>
      <c r="BD71" s="359" t="s">
        <v>544</v>
      </c>
      <c r="BE71" s="359" t="s">
        <v>544</v>
      </c>
      <c r="BF71" s="359" t="s">
        <v>544</v>
      </c>
      <c r="BG71" s="359" t="s">
        <v>544</v>
      </c>
      <c r="BH71" s="359" t="s">
        <v>544</v>
      </c>
      <c r="BI71" s="359" t="s">
        <v>544</v>
      </c>
      <c r="BJ71" s="359" t="s">
        <v>544</v>
      </c>
      <c r="BK71" s="359" t="s">
        <v>544</v>
      </c>
      <c r="BL71" s="359">
        <v>727.89789674707333</v>
      </c>
      <c r="BM71" s="359">
        <v>750.31550168335389</v>
      </c>
      <c r="BN71" s="359">
        <v>721.08950940020986</v>
      </c>
      <c r="BO71" s="359">
        <v>672.27557341758438</v>
      </c>
      <c r="BP71" s="359">
        <v>578.76529104111739</v>
      </c>
      <c r="BQ71" s="359">
        <v>507.74404687112832</v>
      </c>
      <c r="BR71" s="359">
        <v>451.89985129572796</v>
      </c>
      <c r="BS71" s="359">
        <v>386.71974926209919</v>
      </c>
      <c r="BT71" s="359">
        <v>284.79836947523921</v>
      </c>
      <c r="BU71" s="359">
        <v>198.60633682004914</v>
      </c>
      <c r="BV71" s="359">
        <v>149.36219869797935</v>
      </c>
      <c r="BW71" s="359">
        <v>136.44398287139774</v>
      </c>
      <c r="BX71" s="360">
        <v>137.25581080291872</v>
      </c>
      <c r="BY71" s="361">
        <v>138.48813480136596</v>
      </c>
    </row>
    <row r="72" spans="1:77" s="45" customFormat="1" ht="26.1" customHeight="1">
      <c r="A72" s="391"/>
      <c r="B72" s="54" t="s">
        <v>553</v>
      </c>
      <c r="C72" s="113"/>
      <c r="D72" s="359" t="s">
        <v>544</v>
      </c>
      <c r="E72" s="359" t="s">
        <v>544</v>
      </c>
      <c r="F72" s="359" t="s">
        <v>544</v>
      </c>
      <c r="G72" s="359" t="s">
        <v>544</v>
      </c>
      <c r="H72" s="359" t="s">
        <v>544</v>
      </c>
      <c r="I72" s="359" t="s">
        <v>544</v>
      </c>
      <c r="J72" s="359" t="s">
        <v>544</v>
      </c>
      <c r="K72" s="359" t="s">
        <v>544</v>
      </c>
      <c r="L72" s="359" t="s">
        <v>544</v>
      </c>
      <c r="M72" s="359" t="s">
        <v>544</v>
      </c>
      <c r="N72" s="359" t="s">
        <v>544</v>
      </c>
      <c r="O72" s="359" t="s">
        <v>544</v>
      </c>
      <c r="P72" s="359" t="s">
        <v>544</v>
      </c>
      <c r="Q72" s="359" t="s">
        <v>544</v>
      </c>
      <c r="R72" s="359" t="s">
        <v>544</v>
      </c>
      <c r="S72" s="359" t="s">
        <v>544</v>
      </c>
      <c r="T72" s="359" t="s">
        <v>544</v>
      </c>
      <c r="U72" s="359" t="s">
        <v>544</v>
      </c>
      <c r="V72" s="359" t="s">
        <v>544</v>
      </c>
      <c r="W72" s="359" t="s">
        <v>544</v>
      </c>
      <c r="X72" s="359" t="s">
        <v>544</v>
      </c>
      <c r="Y72" s="359" t="s">
        <v>544</v>
      </c>
      <c r="Z72" s="359" t="s">
        <v>544</v>
      </c>
      <c r="AA72" s="359" t="s">
        <v>544</v>
      </c>
      <c r="AB72" s="359" t="s">
        <v>544</v>
      </c>
      <c r="AC72" s="359" t="s">
        <v>544</v>
      </c>
      <c r="AD72" s="359" t="s">
        <v>544</v>
      </c>
      <c r="AE72" s="359" t="s">
        <v>544</v>
      </c>
      <c r="AF72" s="359" t="s">
        <v>544</v>
      </c>
      <c r="AG72" s="359" t="s">
        <v>544</v>
      </c>
      <c r="AH72" s="359" t="s">
        <v>544</v>
      </c>
      <c r="AI72" s="359" t="s">
        <v>544</v>
      </c>
      <c r="AJ72" s="359" t="s">
        <v>544</v>
      </c>
      <c r="AK72" s="359" t="s">
        <v>544</v>
      </c>
      <c r="AL72" s="359" t="s">
        <v>544</v>
      </c>
      <c r="AM72" s="359" t="s">
        <v>544</v>
      </c>
      <c r="AN72" s="359" t="s">
        <v>544</v>
      </c>
      <c r="AO72" s="359" t="s">
        <v>544</v>
      </c>
      <c r="AP72" s="359" t="s">
        <v>544</v>
      </c>
      <c r="AQ72" s="359" t="s">
        <v>544</v>
      </c>
      <c r="AR72" s="359" t="s">
        <v>544</v>
      </c>
      <c r="AS72" s="359" t="s">
        <v>544</v>
      </c>
      <c r="AT72" s="359" t="s">
        <v>544</v>
      </c>
      <c r="AU72" s="359" t="s">
        <v>544</v>
      </c>
      <c r="AV72" s="359" t="s">
        <v>544</v>
      </c>
      <c r="AW72" s="359" t="s">
        <v>544</v>
      </c>
      <c r="AX72" s="359" t="s">
        <v>544</v>
      </c>
      <c r="AY72" s="359" t="s">
        <v>544</v>
      </c>
      <c r="AZ72" s="359" t="s">
        <v>544</v>
      </c>
      <c r="BA72" s="359" t="s">
        <v>544</v>
      </c>
      <c r="BB72" s="359" t="s">
        <v>544</v>
      </c>
      <c r="BC72" s="359" t="s">
        <v>544</v>
      </c>
      <c r="BD72" s="359" t="s">
        <v>544</v>
      </c>
      <c r="BE72" s="359" t="s">
        <v>544</v>
      </c>
      <c r="BF72" s="359" t="s">
        <v>544</v>
      </c>
      <c r="BG72" s="359" t="s">
        <v>544</v>
      </c>
      <c r="BH72" s="359" t="s">
        <v>544</v>
      </c>
      <c r="BI72" s="359" t="s">
        <v>544</v>
      </c>
      <c r="BJ72" s="359" t="s">
        <v>544</v>
      </c>
      <c r="BK72" s="359" t="s">
        <v>544</v>
      </c>
      <c r="BL72" s="359">
        <v>4661.7210735475492</v>
      </c>
      <c r="BM72" s="359">
        <v>4776.3390105346662</v>
      </c>
      <c r="BN72" s="359">
        <v>4831.8547846166975</v>
      </c>
      <c r="BO72" s="359">
        <v>4958.0774158067343</v>
      </c>
      <c r="BP72" s="359">
        <v>4985.5513506664975</v>
      </c>
      <c r="BQ72" s="359">
        <v>5008.5193670859726</v>
      </c>
      <c r="BR72" s="359">
        <v>4941.0432812741428</v>
      </c>
      <c r="BS72" s="359">
        <v>4868.5056572151452</v>
      </c>
      <c r="BT72" s="359">
        <v>4641.5204425688098</v>
      </c>
      <c r="BU72" s="359">
        <v>4473.090519325111</v>
      </c>
      <c r="BV72" s="359">
        <v>4283.4001540157824</v>
      </c>
      <c r="BW72" s="359">
        <v>3949.1662735777445</v>
      </c>
      <c r="BX72" s="360">
        <v>3841.265866490005</v>
      </c>
      <c r="BY72" s="361">
        <v>3747.5362708766943</v>
      </c>
    </row>
    <row r="73" spans="1:77" s="45" customFormat="1">
      <c r="A73" s="391"/>
      <c r="B73" s="54" t="s">
        <v>438</v>
      </c>
      <c r="C73" s="113"/>
      <c r="D73" s="359" t="s">
        <v>544</v>
      </c>
      <c r="E73" s="359" t="s">
        <v>544</v>
      </c>
      <c r="F73" s="359" t="s">
        <v>544</v>
      </c>
      <c r="G73" s="359" t="s">
        <v>544</v>
      </c>
      <c r="H73" s="359" t="s">
        <v>544</v>
      </c>
      <c r="I73" s="359" t="s">
        <v>544</v>
      </c>
      <c r="J73" s="359" t="s">
        <v>544</v>
      </c>
      <c r="K73" s="359" t="s">
        <v>544</v>
      </c>
      <c r="L73" s="359" t="s">
        <v>544</v>
      </c>
      <c r="M73" s="359" t="s">
        <v>544</v>
      </c>
      <c r="N73" s="359" t="s">
        <v>544</v>
      </c>
      <c r="O73" s="359" t="s">
        <v>544</v>
      </c>
      <c r="P73" s="359" t="s">
        <v>544</v>
      </c>
      <c r="Q73" s="359" t="s">
        <v>544</v>
      </c>
      <c r="R73" s="359" t="s">
        <v>544</v>
      </c>
      <c r="S73" s="359" t="s">
        <v>544</v>
      </c>
      <c r="T73" s="359" t="s">
        <v>544</v>
      </c>
      <c r="U73" s="359" t="s">
        <v>544</v>
      </c>
      <c r="V73" s="359" t="s">
        <v>544</v>
      </c>
      <c r="W73" s="359" t="s">
        <v>544</v>
      </c>
      <c r="X73" s="359" t="s">
        <v>544</v>
      </c>
      <c r="Y73" s="359" t="s">
        <v>544</v>
      </c>
      <c r="Z73" s="359" t="s">
        <v>544</v>
      </c>
      <c r="AA73" s="359" t="s">
        <v>544</v>
      </c>
      <c r="AB73" s="359" t="s">
        <v>544</v>
      </c>
      <c r="AC73" s="359" t="s">
        <v>544</v>
      </c>
      <c r="AD73" s="359" t="s">
        <v>544</v>
      </c>
      <c r="AE73" s="359" t="s">
        <v>544</v>
      </c>
      <c r="AF73" s="359" t="s">
        <v>544</v>
      </c>
      <c r="AG73" s="359" t="s">
        <v>544</v>
      </c>
      <c r="AH73" s="359" t="s">
        <v>544</v>
      </c>
      <c r="AI73" s="359" t="s">
        <v>544</v>
      </c>
      <c r="AJ73" s="359" t="s">
        <v>544</v>
      </c>
      <c r="AK73" s="359" t="s">
        <v>544</v>
      </c>
      <c r="AL73" s="359" t="s">
        <v>544</v>
      </c>
      <c r="AM73" s="359" t="s">
        <v>544</v>
      </c>
      <c r="AN73" s="359" t="s">
        <v>544</v>
      </c>
      <c r="AO73" s="359" t="s">
        <v>544</v>
      </c>
      <c r="AP73" s="359" t="s">
        <v>544</v>
      </c>
      <c r="AQ73" s="359" t="s">
        <v>544</v>
      </c>
      <c r="AR73" s="359" t="s">
        <v>544</v>
      </c>
      <c r="AS73" s="359" t="s">
        <v>544</v>
      </c>
      <c r="AT73" s="359" t="s">
        <v>544</v>
      </c>
      <c r="AU73" s="359" t="s">
        <v>544</v>
      </c>
      <c r="AV73" s="359" t="s">
        <v>544</v>
      </c>
      <c r="AW73" s="359" t="s">
        <v>544</v>
      </c>
      <c r="AX73" s="359" t="s">
        <v>544</v>
      </c>
      <c r="AY73" s="359" t="s">
        <v>544</v>
      </c>
      <c r="AZ73" s="359" t="s">
        <v>544</v>
      </c>
      <c r="BA73" s="359" t="s">
        <v>544</v>
      </c>
      <c r="BB73" s="359" t="s">
        <v>544</v>
      </c>
      <c r="BC73" s="359" t="s">
        <v>544</v>
      </c>
      <c r="BD73" s="359" t="s">
        <v>544</v>
      </c>
      <c r="BE73" s="359" t="s">
        <v>544</v>
      </c>
      <c r="BF73" s="359" t="s">
        <v>544</v>
      </c>
      <c r="BG73" s="359" t="s">
        <v>544</v>
      </c>
      <c r="BH73" s="359" t="s">
        <v>544</v>
      </c>
      <c r="BI73" s="359" t="s">
        <v>544</v>
      </c>
      <c r="BJ73" s="359" t="s">
        <v>544</v>
      </c>
      <c r="BK73" s="359" t="s">
        <v>544</v>
      </c>
      <c r="BL73" s="359">
        <v>111.65457704021945</v>
      </c>
      <c r="BM73" s="359">
        <v>139.64328917632909</v>
      </c>
      <c r="BN73" s="359">
        <v>166.36977532661447</v>
      </c>
      <c r="BO73" s="359">
        <v>192.45132235215436</v>
      </c>
      <c r="BP73" s="359">
        <v>232.02955631365569</v>
      </c>
      <c r="BQ73" s="359">
        <v>260.71944427495362</v>
      </c>
      <c r="BR73" s="359">
        <v>279.25820659284716</v>
      </c>
      <c r="BS73" s="359">
        <v>304.41042436153543</v>
      </c>
      <c r="BT73" s="359">
        <v>318.71825909736737</v>
      </c>
      <c r="BU73" s="359">
        <v>346.24007852000761</v>
      </c>
      <c r="BV73" s="359">
        <v>361.24915382841039</v>
      </c>
      <c r="BW73" s="359">
        <v>356.35396083524114</v>
      </c>
      <c r="BX73" s="360">
        <v>360.93189615411978</v>
      </c>
      <c r="BY73" s="361">
        <v>362.91140019359995</v>
      </c>
    </row>
    <row r="74" spans="1:77" s="45" customFormat="1">
      <c r="A74" s="391"/>
      <c r="B74" s="54" t="s">
        <v>554</v>
      </c>
      <c r="C74" s="113"/>
      <c r="D74" s="359" t="s">
        <v>544</v>
      </c>
      <c r="E74" s="359" t="s">
        <v>544</v>
      </c>
      <c r="F74" s="359" t="s">
        <v>544</v>
      </c>
      <c r="G74" s="359" t="s">
        <v>544</v>
      </c>
      <c r="H74" s="359" t="s">
        <v>544</v>
      </c>
      <c r="I74" s="359" t="s">
        <v>544</v>
      </c>
      <c r="J74" s="359" t="s">
        <v>544</v>
      </c>
      <c r="K74" s="359" t="s">
        <v>544</v>
      </c>
      <c r="L74" s="359" t="s">
        <v>544</v>
      </c>
      <c r="M74" s="359" t="s">
        <v>544</v>
      </c>
      <c r="N74" s="359" t="s">
        <v>544</v>
      </c>
      <c r="O74" s="359" t="s">
        <v>544</v>
      </c>
      <c r="P74" s="359" t="s">
        <v>544</v>
      </c>
      <c r="Q74" s="359" t="s">
        <v>544</v>
      </c>
      <c r="R74" s="359" t="s">
        <v>544</v>
      </c>
      <c r="S74" s="359" t="s">
        <v>544</v>
      </c>
      <c r="T74" s="359" t="s">
        <v>544</v>
      </c>
      <c r="U74" s="359" t="s">
        <v>544</v>
      </c>
      <c r="V74" s="359" t="s">
        <v>544</v>
      </c>
      <c r="W74" s="359" t="s">
        <v>544</v>
      </c>
      <c r="X74" s="359" t="s">
        <v>544</v>
      </c>
      <c r="Y74" s="359" t="s">
        <v>544</v>
      </c>
      <c r="Z74" s="359" t="s">
        <v>544</v>
      </c>
      <c r="AA74" s="359" t="s">
        <v>544</v>
      </c>
      <c r="AB74" s="359" t="s">
        <v>544</v>
      </c>
      <c r="AC74" s="359" t="s">
        <v>544</v>
      </c>
      <c r="AD74" s="359" t="s">
        <v>544</v>
      </c>
      <c r="AE74" s="359" t="s">
        <v>544</v>
      </c>
      <c r="AF74" s="359" t="s">
        <v>544</v>
      </c>
      <c r="AG74" s="359" t="s">
        <v>544</v>
      </c>
      <c r="AH74" s="359" t="s">
        <v>544</v>
      </c>
      <c r="AI74" s="359" t="s">
        <v>544</v>
      </c>
      <c r="AJ74" s="359" t="s">
        <v>544</v>
      </c>
      <c r="AK74" s="359" t="s">
        <v>544</v>
      </c>
      <c r="AL74" s="359" t="s">
        <v>544</v>
      </c>
      <c r="AM74" s="359" t="s">
        <v>544</v>
      </c>
      <c r="AN74" s="359" t="s">
        <v>544</v>
      </c>
      <c r="AO74" s="359" t="s">
        <v>544</v>
      </c>
      <c r="AP74" s="359" t="s">
        <v>544</v>
      </c>
      <c r="AQ74" s="359" t="s">
        <v>544</v>
      </c>
      <c r="AR74" s="359" t="s">
        <v>544</v>
      </c>
      <c r="AS74" s="359" t="s">
        <v>544</v>
      </c>
      <c r="AT74" s="359" t="s">
        <v>544</v>
      </c>
      <c r="AU74" s="359" t="s">
        <v>544</v>
      </c>
      <c r="AV74" s="359" t="s">
        <v>544</v>
      </c>
      <c r="AW74" s="359" t="s">
        <v>544</v>
      </c>
      <c r="AX74" s="359" t="s">
        <v>544</v>
      </c>
      <c r="AY74" s="359" t="s">
        <v>544</v>
      </c>
      <c r="AZ74" s="359" t="s">
        <v>544</v>
      </c>
      <c r="BA74" s="359" t="s">
        <v>544</v>
      </c>
      <c r="BB74" s="359" t="s">
        <v>544</v>
      </c>
      <c r="BC74" s="359" t="s">
        <v>544</v>
      </c>
      <c r="BD74" s="359" t="s">
        <v>544</v>
      </c>
      <c r="BE74" s="359" t="s">
        <v>544</v>
      </c>
      <c r="BF74" s="359" t="s">
        <v>544</v>
      </c>
      <c r="BG74" s="359" t="s">
        <v>544</v>
      </c>
      <c r="BH74" s="359" t="s">
        <v>544</v>
      </c>
      <c r="BI74" s="359" t="s">
        <v>544</v>
      </c>
      <c r="BJ74" s="359" t="s">
        <v>544</v>
      </c>
      <c r="BK74" s="359" t="s">
        <v>544</v>
      </c>
      <c r="BL74" s="359">
        <v>25.720194626774564</v>
      </c>
      <c r="BM74" s="359">
        <v>29.324626809541918</v>
      </c>
      <c r="BN74" s="359">
        <v>31.954031299286186</v>
      </c>
      <c r="BO74" s="359">
        <v>33.425273921833757</v>
      </c>
      <c r="BP74" s="359">
        <v>34.416392894609032</v>
      </c>
      <c r="BQ74" s="359">
        <v>33.604238297042379</v>
      </c>
      <c r="BR74" s="359">
        <v>32.807933790482444</v>
      </c>
      <c r="BS74" s="359">
        <v>33.07153048599816</v>
      </c>
      <c r="BT74" s="359">
        <v>33.117764723217512</v>
      </c>
      <c r="BU74" s="359">
        <v>36.938946846181743</v>
      </c>
      <c r="BV74" s="359">
        <v>40.251053795124044</v>
      </c>
      <c r="BW74" s="359">
        <v>38.889148550149805</v>
      </c>
      <c r="BX74" s="360">
        <v>39.143553478013665</v>
      </c>
      <c r="BY74" s="361">
        <v>39.211535954783677</v>
      </c>
    </row>
    <row r="75" spans="1:77" s="45" customFormat="1">
      <c r="A75" s="391"/>
      <c r="B75" s="54" t="s">
        <v>32</v>
      </c>
      <c r="C75" s="113"/>
      <c r="D75" s="359" t="s">
        <v>544</v>
      </c>
      <c r="E75" s="359" t="s">
        <v>544</v>
      </c>
      <c r="F75" s="359" t="s">
        <v>544</v>
      </c>
      <c r="G75" s="359" t="s">
        <v>544</v>
      </c>
      <c r="H75" s="359" t="s">
        <v>544</v>
      </c>
      <c r="I75" s="359" t="s">
        <v>544</v>
      </c>
      <c r="J75" s="359" t="s">
        <v>544</v>
      </c>
      <c r="K75" s="359" t="s">
        <v>544</v>
      </c>
      <c r="L75" s="359" t="s">
        <v>544</v>
      </c>
      <c r="M75" s="359" t="s">
        <v>544</v>
      </c>
      <c r="N75" s="359" t="s">
        <v>544</v>
      </c>
      <c r="O75" s="359" t="s">
        <v>544</v>
      </c>
      <c r="P75" s="359" t="s">
        <v>544</v>
      </c>
      <c r="Q75" s="359" t="s">
        <v>544</v>
      </c>
      <c r="R75" s="359" t="s">
        <v>544</v>
      </c>
      <c r="S75" s="359" t="s">
        <v>544</v>
      </c>
      <c r="T75" s="359" t="s">
        <v>544</v>
      </c>
      <c r="U75" s="359" t="s">
        <v>544</v>
      </c>
      <c r="V75" s="359" t="s">
        <v>544</v>
      </c>
      <c r="W75" s="359" t="s">
        <v>544</v>
      </c>
      <c r="X75" s="359" t="s">
        <v>544</v>
      </c>
      <c r="Y75" s="359" t="s">
        <v>544</v>
      </c>
      <c r="Z75" s="359" t="s">
        <v>544</v>
      </c>
      <c r="AA75" s="359" t="s">
        <v>544</v>
      </c>
      <c r="AB75" s="359" t="s">
        <v>544</v>
      </c>
      <c r="AC75" s="359" t="s">
        <v>544</v>
      </c>
      <c r="AD75" s="359" t="s">
        <v>544</v>
      </c>
      <c r="AE75" s="359" t="s">
        <v>544</v>
      </c>
      <c r="AF75" s="359" t="s">
        <v>544</v>
      </c>
      <c r="AG75" s="359" t="s">
        <v>544</v>
      </c>
      <c r="AH75" s="359" t="s">
        <v>544</v>
      </c>
      <c r="AI75" s="359" t="s">
        <v>544</v>
      </c>
      <c r="AJ75" s="359" t="s">
        <v>544</v>
      </c>
      <c r="AK75" s="359" t="s">
        <v>544</v>
      </c>
      <c r="AL75" s="359" t="s">
        <v>544</v>
      </c>
      <c r="AM75" s="359" t="s">
        <v>544</v>
      </c>
      <c r="AN75" s="359" t="s">
        <v>544</v>
      </c>
      <c r="AO75" s="359" t="s">
        <v>544</v>
      </c>
      <c r="AP75" s="359" t="s">
        <v>544</v>
      </c>
      <c r="AQ75" s="359" t="s">
        <v>544</v>
      </c>
      <c r="AR75" s="359" t="s">
        <v>544</v>
      </c>
      <c r="AS75" s="359" t="s">
        <v>544</v>
      </c>
      <c r="AT75" s="359" t="s">
        <v>544</v>
      </c>
      <c r="AU75" s="359" t="s">
        <v>544</v>
      </c>
      <c r="AV75" s="359" t="s">
        <v>544</v>
      </c>
      <c r="AW75" s="359" t="s">
        <v>544</v>
      </c>
      <c r="AX75" s="359" t="s">
        <v>544</v>
      </c>
      <c r="AY75" s="359" t="s">
        <v>544</v>
      </c>
      <c r="AZ75" s="359" t="s">
        <v>544</v>
      </c>
      <c r="BA75" s="359" t="s">
        <v>544</v>
      </c>
      <c r="BB75" s="359" t="s">
        <v>544</v>
      </c>
      <c r="BC75" s="359" t="s">
        <v>544</v>
      </c>
      <c r="BD75" s="359" t="s">
        <v>544</v>
      </c>
      <c r="BE75" s="359" t="s">
        <v>544</v>
      </c>
      <c r="BF75" s="359" t="s">
        <v>544</v>
      </c>
      <c r="BG75" s="359" t="s">
        <v>544</v>
      </c>
      <c r="BH75" s="359" t="s">
        <v>544</v>
      </c>
      <c r="BI75" s="359" t="s">
        <v>544</v>
      </c>
      <c r="BJ75" s="359" t="s">
        <v>544</v>
      </c>
      <c r="BK75" s="359" t="s">
        <v>544</v>
      </c>
      <c r="BL75" s="359">
        <v>819.03099278860077</v>
      </c>
      <c r="BM75" s="359">
        <v>898.92904513571159</v>
      </c>
      <c r="BN75" s="359">
        <v>858.11158322049573</v>
      </c>
      <c r="BO75" s="359">
        <v>907.15443340507477</v>
      </c>
      <c r="BP75" s="359">
        <v>1003.1552521172803</v>
      </c>
      <c r="BQ75" s="359">
        <v>1085.1931326934587</v>
      </c>
      <c r="BR75" s="359">
        <v>1173.5230849565889</v>
      </c>
      <c r="BS75" s="359">
        <v>1259.8290190156101</v>
      </c>
      <c r="BT75" s="359">
        <v>1305.7223940640761</v>
      </c>
      <c r="BU75" s="359">
        <v>1318.8713838411127</v>
      </c>
      <c r="BV75" s="359">
        <v>1304.6047249727919</v>
      </c>
      <c r="BW75" s="359">
        <v>1269.1573619506976</v>
      </c>
      <c r="BX75" s="360">
        <v>1311.3265058589234</v>
      </c>
      <c r="BY75" s="361">
        <v>1381.5742292554855</v>
      </c>
    </row>
    <row r="76" spans="1:77" s="45" customFormat="1">
      <c r="A76" s="391"/>
      <c r="B76" s="54" t="s">
        <v>555</v>
      </c>
      <c r="C76" s="113"/>
      <c r="D76" s="359" t="s">
        <v>544</v>
      </c>
      <c r="E76" s="359" t="s">
        <v>544</v>
      </c>
      <c r="F76" s="359" t="s">
        <v>544</v>
      </c>
      <c r="G76" s="359" t="s">
        <v>544</v>
      </c>
      <c r="H76" s="359" t="s">
        <v>544</v>
      </c>
      <c r="I76" s="359" t="s">
        <v>544</v>
      </c>
      <c r="J76" s="359" t="s">
        <v>544</v>
      </c>
      <c r="K76" s="359" t="s">
        <v>544</v>
      </c>
      <c r="L76" s="359" t="s">
        <v>544</v>
      </c>
      <c r="M76" s="359" t="s">
        <v>544</v>
      </c>
      <c r="N76" s="359" t="s">
        <v>544</v>
      </c>
      <c r="O76" s="359" t="s">
        <v>544</v>
      </c>
      <c r="P76" s="359" t="s">
        <v>544</v>
      </c>
      <c r="Q76" s="359" t="s">
        <v>544</v>
      </c>
      <c r="R76" s="359" t="s">
        <v>544</v>
      </c>
      <c r="S76" s="359" t="s">
        <v>544</v>
      </c>
      <c r="T76" s="359" t="s">
        <v>544</v>
      </c>
      <c r="U76" s="359" t="s">
        <v>544</v>
      </c>
      <c r="V76" s="359" t="s">
        <v>544</v>
      </c>
      <c r="W76" s="359" t="s">
        <v>544</v>
      </c>
      <c r="X76" s="359" t="s">
        <v>544</v>
      </c>
      <c r="Y76" s="359" t="s">
        <v>544</v>
      </c>
      <c r="Z76" s="359" t="s">
        <v>544</v>
      </c>
      <c r="AA76" s="359" t="s">
        <v>544</v>
      </c>
      <c r="AB76" s="359" t="s">
        <v>544</v>
      </c>
      <c r="AC76" s="359" t="s">
        <v>544</v>
      </c>
      <c r="AD76" s="359" t="s">
        <v>544</v>
      </c>
      <c r="AE76" s="359" t="s">
        <v>544</v>
      </c>
      <c r="AF76" s="359" t="s">
        <v>544</v>
      </c>
      <c r="AG76" s="359" t="s">
        <v>544</v>
      </c>
      <c r="AH76" s="359" t="s">
        <v>544</v>
      </c>
      <c r="AI76" s="359" t="s">
        <v>544</v>
      </c>
      <c r="AJ76" s="359" t="s">
        <v>544</v>
      </c>
      <c r="AK76" s="359" t="s">
        <v>544</v>
      </c>
      <c r="AL76" s="359" t="s">
        <v>544</v>
      </c>
      <c r="AM76" s="359" t="s">
        <v>544</v>
      </c>
      <c r="AN76" s="359" t="s">
        <v>544</v>
      </c>
      <c r="AO76" s="359" t="s">
        <v>544</v>
      </c>
      <c r="AP76" s="359" t="s">
        <v>544</v>
      </c>
      <c r="AQ76" s="359" t="s">
        <v>544</v>
      </c>
      <c r="AR76" s="359" t="s">
        <v>544</v>
      </c>
      <c r="AS76" s="359" t="s">
        <v>544</v>
      </c>
      <c r="AT76" s="359" t="s">
        <v>544</v>
      </c>
      <c r="AU76" s="359" t="s">
        <v>544</v>
      </c>
      <c r="AV76" s="359" t="s">
        <v>544</v>
      </c>
      <c r="AW76" s="359" t="s">
        <v>544</v>
      </c>
      <c r="AX76" s="359" t="s">
        <v>544</v>
      </c>
      <c r="AY76" s="359" t="s">
        <v>544</v>
      </c>
      <c r="AZ76" s="359" t="s">
        <v>544</v>
      </c>
      <c r="BA76" s="359" t="s">
        <v>544</v>
      </c>
      <c r="BB76" s="359" t="s">
        <v>544</v>
      </c>
      <c r="BC76" s="359" t="s">
        <v>544</v>
      </c>
      <c r="BD76" s="359" t="s">
        <v>544</v>
      </c>
      <c r="BE76" s="359" t="s">
        <v>544</v>
      </c>
      <c r="BF76" s="359" t="s">
        <v>544</v>
      </c>
      <c r="BG76" s="359" t="s">
        <v>544</v>
      </c>
      <c r="BH76" s="359" t="s">
        <v>544</v>
      </c>
      <c r="BI76" s="359" t="s">
        <v>544</v>
      </c>
      <c r="BJ76" s="359" t="s">
        <v>544</v>
      </c>
      <c r="BK76" s="359" t="s">
        <v>544</v>
      </c>
      <c r="BL76" s="359">
        <v>1945.0708344223617</v>
      </c>
      <c r="BM76" s="359">
        <v>2686.0164614677092</v>
      </c>
      <c r="BN76" s="359">
        <v>3467.3744608117536</v>
      </c>
      <c r="BO76" s="359">
        <v>4097.8521351836098</v>
      </c>
      <c r="BP76" s="359">
        <v>4533.1528334535487</v>
      </c>
      <c r="BQ76" s="359">
        <v>5024.0984961975164</v>
      </c>
      <c r="BR76" s="359">
        <v>5409.0021982496301</v>
      </c>
      <c r="BS76" s="359">
        <v>5555.4916138864082</v>
      </c>
      <c r="BT76" s="359">
        <v>5262.3439112870374</v>
      </c>
      <c r="BU76" s="359">
        <v>5316.5878136344008</v>
      </c>
      <c r="BV76" s="359">
        <v>5324.2864606389567</v>
      </c>
      <c r="BW76" s="359">
        <v>5146.6744287424362</v>
      </c>
      <c r="BX76" s="360">
        <v>5174.671994947681</v>
      </c>
      <c r="BY76" s="361">
        <v>5119.3388448688429</v>
      </c>
    </row>
    <row r="77" spans="1:77" s="45" customFormat="1" ht="26.1" customHeight="1">
      <c r="A77" s="391"/>
      <c r="B77" s="233" t="s">
        <v>556</v>
      </c>
      <c r="C77" s="113"/>
      <c r="D77" s="359">
        <v>0</v>
      </c>
      <c r="E77" s="359">
        <v>0</v>
      </c>
      <c r="F77" s="359">
        <v>0</v>
      </c>
      <c r="G77" s="359">
        <v>0</v>
      </c>
      <c r="H77" s="359">
        <v>0</v>
      </c>
      <c r="I77" s="359">
        <v>0</v>
      </c>
      <c r="J77" s="359">
        <v>0</v>
      </c>
      <c r="K77" s="359">
        <v>0</v>
      </c>
      <c r="L77" s="359">
        <v>0</v>
      </c>
      <c r="M77" s="359">
        <v>0</v>
      </c>
      <c r="N77" s="359">
        <v>0</v>
      </c>
      <c r="O77" s="359">
        <v>0</v>
      </c>
      <c r="P77" s="359">
        <v>0</v>
      </c>
      <c r="Q77" s="359">
        <v>0</v>
      </c>
      <c r="R77" s="359">
        <v>0</v>
      </c>
      <c r="S77" s="359">
        <v>0</v>
      </c>
      <c r="T77" s="359">
        <v>0</v>
      </c>
      <c r="U77" s="359">
        <v>0</v>
      </c>
      <c r="V77" s="359">
        <v>0</v>
      </c>
      <c r="W77" s="359">
        <v>0</v>
      </c>
      <c r="X77" s="359">
        <v>0</v>
      </c>
      <c r="Y77" s="359">
        <v>0</v>
      </c>
      <c r="Z77" s="359">
        <v>0</v>
      </c>
      <c r="AA77" s="359">
        <v>0</v>
      </c>
      <c r="AB77" s="359">
        <v>0</v>
      </c>
      <c r="AC77" s="359">
        <v>0</v>
      </c>
      <c r="AD77" s="359">
        <v>0</v>
      </c>
      <c r="AE77" s="359">
        <v>0</v>
      </c>
      <c r="AF77" s="359">
        <v>0</v>
      </c>
      <c r="AG77" s="359">
        <v>0</v>
      </c>
      <c r="AH77" s="359">
        <v>1447.8111284009949</v>
      </c>
      <c r="AI77" s="359">
        <v>1361.4006695298397</v>
      </c>
      <c r="AJ77" s="359">
        <v>1475.0299278145258</v>
      </c>
      <c r="AK77" s="359">
        <v>2161.2292510951611</v>
      </c>
      <c r="AL77" s="359">
        <v>2590.3937957789285</v>
      </c>
      <c r="AM77" s="359">
        <v>2924.4604200812564</v>
      </c>
      <c r="AN77" s="359">
        <v>3114.643841587239</v>
      </c>
      <c r="AO77" s="359">
        <v>3305.7664594715443</v>
      </c>
      <c r="AP77" s="359">
        <v>3410.818083166595</v>
      </c>
      <c r="AQ77" s="359">
        <v>3349.2496962091323</v>
      </c>
      <c r="AR77" s="359">
        <v>3640.4785663509724</v>
      </c>
      <c r="AS77" s="359">
        <v>3799.0316263000695</v>
      </c>
      <c r="AT77" s="359">
        <v>3992.3991479899669</v>
      </c>
      <c r="AU77" s="359">
        <v>4185.0956434562195</v>
      </c>
      <c r="AV77" s="359">
        <v>4457.8322061057343</v>
      </c>
      <c r="AW77" s="359">
        <v>4949.5386549631057</v>
      </c>
      <c r="AX77" s="359">
        <v>5221.620618771999</v>
      </c>
      <c r="AY77" s="359">
        <v>5384.3726163931478</v>
      </c>
      <c r="AZ77" s="359">
        <v>5382.7720193557416</v>
      </c>
      <c r="BA77" s="359">
        <v>5349.9156481379187</v>
      </c>
      <c r="BB77" s="359">
        <v>5366.8756323697226</v>
      </c>
      <c r="BC77" s="359">
        <v>5540.035198969661</v>
      </c>
      <c r="BD77" s="359">
        <v>5713.9355060048556</v>
      </c>
      <c r="BE77" s="359">
        <v>5978.6196854135796</v>
      </c>
      <c r="BF77" s="359">
        <v>6271.4963383752647</v>
      </c>
      <c r="BG77" s="359">
        <v>5694.0661616093248</v>
      </c>
      <c r="BH77" s="359">
        <v>5682.5008400185061</v>
      </c>
      <c r="BI77" s="359">
        <v>5553.6071120449424</v>
      </c>
      <c r="BJ77" s="359">
        <v>5741.5944417006549</v>
      </c>
      <c r="BK77" s="359">
        <v>5677.4646236079907</v>
      </c>
      <c r="BL77" s="359">
        <v>6178.7747952114523</v>
      </c>
      <c r="BM77" s="359">
        <v>6381.1369695900903</v>
      </c>
      <c r="BN77" s="359">
        <v>6469.4165841676813</v>
      </c>
      <c r="BO77" s="359">
        <v>6694.6677175678124</v>
      </c>
      <c r="BP77" s="359">
        <v>6751.8601076637169</v>
      </c>
      <c r="BQ77" s="359">
        <v>6763.1895957425122</v>
      </c>
      <c r="BR77" s="359">
        <v>6698.4950364655524</v>
      </c>
      <c r="BS77" s="359">
        <v>6617.8219182611847</v>
      </c>
      <c r="BT77" s="359">
        <v>6289.5568105338707</v>
      </c>
      <c r="BU77" s="359">
        <v>5970.6803770494944</v>
      </c>
      <c r="BV77" s="359">
        <v>5617.1284156119145</v>
      </c>
      <c r="BW77" s="359">
        <v>5218.3236355284498</v>
      </c>
      <c r="BX77" s="360">
        <v>5152.5923723489304</v>
      </c>
      <c r="BY77" s="361">
        <v>5129.1105001321839</v>
      </c>
    </row>
    <row r="78" spans="1:77" s="45" customFormat="1">
      <c r="A78" s="391"/>
      <c r="B78" s="233" t="s">
        <v>557</v>
      </c>
      <c r="C78" s="113"/>
      <c r="D78" s="359">
        <v>0</v>
      </c>
      <c r="E78" s="359">
        <v>0</v>
      </c>
      <c r="F78" s="359">
        <v>0</v>
      </c>
      <c r="G78" s="359">
        <v>0</v>
      </c>
      <c r="H78" s="359">
        <v>0</v>
      </c>
      <c r="I78" s="359">
        <v>0</v>
      </c>
      <c r="J78" s="359">
        <v>0</v>
      </c>
      <c r="K78" s="359">
        <v>0</v>
      </c>
      <c r="L78" s="359">
        <v>0</v>
      </c>
      <c r="M78" s="359">
        <v>0</v>
      </c>
      <c r="N78" s="359">
        <v>0</v>
      </c>
      <c r="O78" s="359">
        <v>0</v>
      </c>
      <c r="P78" s="359">
        <v>0</v>
      </c>
      <c r="Q78" s="359">
        <v>0</v>
      </c>
      <c r="R78" s="359">
        <v>0</v>
      </c>
      <c r="S78" s="359">
        <v>0</v>
      </c>
      <c r="T78" s="359">
        <v>0</v>
      </c>
      <c r="U78" s="359">
        <v>0</v>
      </c>
      <c r="V78" s="359">
        <v>0</v>
      </c>
      <c r="W78" s="359">
        <v>0</v>
      </c>
      <c r="X78" s="359">
        <v>0</v>
      </c>
      <c r="Y78" s="359">
        <v>0</v>
      </c>
      <c r="Z78" s="359">
        <v>0</v>
      </c>
      <c r="AA78" s="359">
        <v>0</v>
      </c>
      <c r="AB78" s="359">
        <v>0</v>
      </c>
      <c r="AC78" s="359">
        <v>0</v>
      </c>
      <c r="AD78" s="359">
        <v>0</v>
      </c>
      <c r="AE78" s="359">
        <v>0</v>
      </c>
      <c r="AF78" s="359">
        <v>0</v>
      </c>
      <c r="AG78" s="359">
        <v>0</v>
      </c>
      <c r="AH78" s="359">
        <v>1804.7381240685249</v>
      </c>
      <c r="AI78" s="359">
        <v>1699.0269170708455</v>
      </c>
      <c r="AJ78" s="359">
        <v>1842.0227145268382</v>
      </c>
      <c r="AK78" s="359">
        <v>2697.6847694577409</v>
      </c>
      <c r="AL78" s="359">
        <v>3234.4108479749525</v>
      </c>
      <c r="AM78" s="359">
        <v>3650.4929874865347</v>
      </c>
      <c r="AN78" s="359">
        <v>3886.1261074706986</v>
      </c>
      <c r="AO78" s="359">
        <v>4124.5468188047707</v>
      </c>
      <c r="AP78" s="359">
        <v>4260.4206667503177</v>
      </c>
      <c r="AQ78" s="359">
        <v>4180.5438429633114</v>
      </c>
      <c r="AR78" s="359">
        <v>3807.8814247918381</v>
      </c>
      <c r="AS78" s="359">
        <v>4063.8904236559538</v>
      </c>
      <c r="AT78" s="359">
        <v>4762.6944458324861</v>
      </c>
      <c r="AU78" s="359">
        <v>6157.0120105175347</v>
      </c>
      <c r="AV78" s="359">
        <v>7945.0109717952337</v>
      </c>
      <c r="AW78" s="359">
        <v>9355.5911909616989</v>
      </c>
      <c r="AX78" s="359">
        <v>10284.532461698009</v>
      </c>
      <c r="AY78" s="359">
        <v>10813.616374098683</v>
      </c>
      <c r="AZ78" s="359">
        <v>10943.443174205087</v>
      </c>
      <c r="BA78" s="359">
        <v>10434.811340712396</v>
      </c>
      <c r="BB78" s="359">
        <v>10050.416423374456</v>
      </c>
      <c r="BC78" s="359">
        <v>9794.3005577439271</v>
      </c>
      <c r="BD78" s="359">
        <v>9445.5310843641328</v>
      </c>
      <c r="BE78" s="359">
        <v>9560.8352438503953</v>
      </c>
      <c r="BF78" s="359">
        <v>10297.857589994617</v>
      </c>
      <c r="BG78" s="359">
        <v>10140.993945820414</v>
      </c>
      <c r="BH78" s="359">
        <v>10755.568528837412</v>
      </c>
      <c r="BI78" s="359">
        <v>11394.863867302929</v>
      </c>
      <c r="BJ78" s="359">
        <v>11785.665700701937</v>
      </c>
      <c r="BK78" s="359">
        <v>12463.06105077863</v>
      </c>
      <c r="BL78" s="359">
        <v>13021.694343919902</v>
      </c>
      <c r="BM78" s="359">
        <v>15754.282726187632</v>
      </c>
      <c r="BN78" s="359">
        <v>16832.079125035059</v>
      </c>
      <c r="BO78" s="359">
        <v>17782.020620733136</v>
      </c>
      <c r="BP78" s="359">
        <v>18355.259109270082</v>
      </c>
      <c r="BQ78" s="359">
        <v>18215.957634490871</v>
      </c>
      <c r="BR78" s="359">
        <v>18063.291713080598</v>
      </c>
      <c r="BS78" s="359">
        <v>17961.400481899651</v>
      </c>
      <c r="BT78" s="359">
        <v>17261.774477812967</v>
      </c>
      <c r="BU78" s="359">
        <v>17448.167862131861</v>
      </c>
      <c r="BV78" s="359">
        <v>17499.369807377938</v>
      </c>
      <c r="BW78" s="359">
        <v>16981.276624295297</v>
      </c>
      <c r="BX78" s="360">
        <v>17115.222078132258</v>
      </c>
      <c r="BY78" s="361">
        <v>17184.794386085519</v>
      </c>
    </row>
    <row r="79" spans="1:77" s="45" customFormat="1" ht="26.1" customHeight="1">
      <c r="A79" s="233"/>
      <c r="B79" s="233" t="s">
        <v>558</v>
      </c>
      <c r="C79" s="113"/>
      <c r="D79" s="359"/>
      <c r="E79" s="359"/>
      <c r="F79" s="359"/>
      <c r="G79" s="359"/>
      <c r="H79" s="359"/>
      <c r="I79" s="359"/>
      <c r="J79" s="359"/>
      <c r="K79" s="359"/>
      <c r="L79" s="359"/>
      <c r="M79" s="359"/>
      <c r="N79" s="359"/>
      <c r="O79" s="359"/>
      <c r="P79" s="359"/>
      <c r="Q79" s="359"/>
      <c r="R79" s="359"/>
      <c r="S79" s="359"/>
      <c r="T79" s="359"/>
      <c r="U79" s="359"/>
      <c r="V79" s="359"/>
      <c r="W79" s="359"/>
      <c r="X79" s="359"/>
      <c r="Y79" s="359"/>
      <c r="Z79" s="359"/>
      <c r="AA79" s="359"/>
      <c r="AB79" s="359"/>
      <c r="AC79" s="359"/>
      <c r="AD79" s="359"/>
      <c r="AE79" s="359"/>
      <c r="AF79" s="359"/>
      <c r="AG79" s="359"/>
      <c r="AH79" s="359"/>
      <c r="AI79" s="359"/>
      <c r="AJ79" s="359"/>
      <c r="AK79" s="359"/>
      <c r="AL79" s="359"/>
      <c r="AM79" s="359"/>
      <c r="AN79" s="359"/>
      <c r="AO79" s="359"/>
      <c r="AP79" s="359"/>
      <c r="AQ79" s="359"/>
      <c r="AR79" s="359"/>
      <c r="AS79" s="359"/>
      <c r="AT79" s="359"/>
      <c r="AU79" s="359"/>
      <c r="AV79" s="359"/>
      <c r="AW79" s="359"/>
      <c r="AX79" s="359"/>
      <c r="AY79" s="359"/>
      <c r="AZ79" s="359"/>
      <c r="BA79" s="359"/>
      <c r="BB79" s="359"/>
      <c r="BC79" s="359"/>
      <c r="BD79" s="359"/>
      <c r="BE79" s="359"/>
      <c r="BF79" s="359"/>
      <c r="BG79" s="359"/>
      <c r="BH79" s="359"/>
      <c r="BI79" s="359"/>
      <c r="BJ79" s="359"/>
      <c r="BK79" s="359"/>
      <c r="BL79" s="359"/>
      <c r="BM79" s="359"/>
      <c r="BN79" s="359"/>
      <c r="BO79" s="359"/>
      <c r="BP79" s="359"/>
      <c r="BQ79" s="359"/>
      <c r="BR79" s="359"/>
      <c r="BS79" s="359"/>
      <c r="BT79" s="359"/>
      <c r="BU79" s="359"/>
      <c r="BV79" s="359"/>
      <c r="BW79" s="359"/>
      <c r="BX79" s="360"/>
      <c r="BY79" s="361"/>
    </row>
    <row r="80" spans="1:77" s="45" customFormat="1">
      <c r="A80" s="113"/>
      <c r="B80" s="117" t="s">
        <v>600</v>
      </c>
      <c r="C80" s="113"/>
      <c r="D80" s="359">
        <v>0</v>
      </c>
      <c r="E80" s="359">
        <v>0</v>
      </c>
      <c r="F80" s="359">
        <v>0</v>
      </c>
      <c r="G80" s="359">
        <v>0</v>
      </c>
      <c r="H80" s="359">
        <v>0</v>
      </c>
      <c r="I80" s="359">
        <v>0</v>
      </c>
      <c r="J80" s="359">
        <v>0</v>
      </c>
      <c r="K80" s="359">
        <v>0</v>
      </c>
      <c r="L80" s="359">
        <v>0</v>
      </c>
      <c r="M80" s="359">
        <v>0</v>
      </c>
      <c r="N80" s="359">
        <v>0</v>
      </c>
      <c r="O80" s="359">
        <v>0</v>
      </c>
      <c r="P80" s="359">
        <v>0</v>
      </c>
      <c r="Q80" s="359">
        <v>0</v>
      </c>
      <c r="R80" s="359">
        <v>0</v>
      </c>
      <c r="S80" s="359">
        <v>0</v>
      </c>
      <c r="T80" s="359">
        <v>0</v>
      </c>
      <c r="U80" s="359">
        <v>0</v>
      </c>
      <c r="V80" s="359">
        <v>0</v>
      </c>
      <c r="W80" s="359">
        <v>0</v>
      </c>
      <c r="X80" s="359">
        <v>0</v>
      </c>
      <c r="Y80" s="359">
        <v>0</v>
      </c>
      <c r="Z80" s="359">
        <v>0</v>
      </c>
      <c r="AA80" s="359">
        <v>0</v>
      </c>
      <c r="AB80" s="359">
        <v>0</v>
      </c>
      <c r="AC80" s="359">
        <v>0</v>
      </c>
      <c r="AD80" s="359">
        <v>0</v>
      </c>
      <c r="AE80" s="359">
        <v>0</v>
      </c>
      <c r="AF80" s="359">
        <v>0</v>
      </c>
      <c r="AG80" s="359">
        <v>0</v>
      </c>
      <c r="AH80" s="359">
        <v>1447.8111284009949</v>
      </c>
      <c r="AI80" s="359">
        <v>1361.4006695298397</v>
      </c>
      <c r="AJ80" s="359">
        <v>1475.0299278145258</v>
      </c>
      <c r="AK80" s="359">
        <v>2161.2292510951611</v>
      </c>
      <c r="AL80" s="359">
        <v>2590.3937957789285</v>
      </c>
      <c r="AM80" s="359">
        <v>2924.4604200812564</v>
      </c>
      <c r="AN80" s="359">
        <v>3114.643841587239</v>
      </c>
      <c r="AO80" s="359">
        <v>3305.7664594715443</v>
      </c>
      <c r="AP80" s="359">
        <v>3410.818083166595</v>
      </c>
      <c r="AQ80" s="359">
        <v>3349.2496962091323</v>
      </c>
      <c r="AR80" s="359">
        <v>3640.4785663509724</v>
      </c>
      <c r="AS80" s="359">
        <v>3799.0316263000695</v>
      </c>
      <c r="AT80" s="359">
        <v>3992.3991479899669</v>
      </c>
      <c r="AU80" s="359">
        <v>4185.0956434562195</v>
      </c>
      <c r="AV80" s="359">
        <v>4457.8322061057343</v>
      </c>
      <c r="AW80" s="359">
        <v>4949.5386549631057</v>
      </c>
      <c r="AX80" s="359">
        <v>5221.620618771999</v>
      </c>
      <c r="AY80" s="359">
        <v>5384.3726163931478</v>
      </c>
      <c r="AZ80" s="359">
        <v>5382.7720193557416</v>
      </c>
      <c r="BA80" s="359">
        <v>5349.9156481379187</v>
      </c>
      <c r="BB80" s="359">
        <v>5366.8756323697226</v>
      </c>
      <c r="BC80" s="359">
        <v>5540.035198969661</v>
      </c>
      <c r="BD80" s="359">
        <v>5713.9355060048556</v>
      </c>
      <c r="BE80" s="359">
        <v>5978.6196854135796</v>
      </c>
      <c r="BF80" s="359">
        <v>6271.4963383752647</v>
      </c>
      <c r="BG80" s="359">
        <v>5694.0661616093248</v>
      </c>
      <c r="BH80" s="359">
        <v>5682.5008400185061</v>
      </c>
      <c r="BI80" s="359">
        <v>5553.6071120449424</v>
      </c>
      <c r="BJ80" s="359">
        <v>5741.5944417006549</v>
      </c>
      <c r="BK80" s="359">
        <v>5677.4646236079907</v>
      </c>
      <c r="BL80" s="359">
        <v>6178.7747952114523</v>
      </c>
      <c r="BM80" s="359">
        <v>6381.1369695900903</v>
      </c>
      <c r="BN80" s="359">
        <v>6469.4165841676813</v>
      </c>
      <c r="BO80" s="359">
        <v>6694.6677175678124</v>
      </c>
      <c r="BP80" s="359">
        <v>6751.8601076637169</v>
      </c>
      <c r="BQ80" s="359">
        <v>6763.1895957425122</v>
      </c>
      <c r="BR80" s="359">
        <v>6698.4950364655524</v>
      </c>
      <c r="BS80" s="359">
        <v>6617.8219182611847</v>
      </c>
      <c r="BT80" s="359">
        <v>0</v>
      </c>
      <c r="BU80" s="359">
        <v>0</v>
      </c>
      <c r="BV80" s="359">
        <v>0</v>
      </c>
      <c r="BW80" s="359">
        <v>0</v>
      </c>
      <c r="BX80" s="360">
        <v>0</v>
      </c>
      <c r="BY80" s="361">
        <v>0</v>
      </c>
    </row>
    <row r="81" spans="1:77" s="45" customFormat="1">
      <c r="A81" s="113"/>
      <c r="B81" s="117" t="s">
        <v>441</v>
      </c>
      <c r="C81" s="113"/>
      <c r="D81" s="359">
        <v>0</v>
      </c>
      <c r="E81" s="359">
        <v>0</v>
      </c>
      <c r="F81" s="359">
        <v>0</v>
      </c>
      <c r="G81" s="359">
        <v>0</v>
      </c>
      <c r="H81" s="359">
        <v>0</v>
      </c>
      <c r="I81" s="359">
        <v>0</v>
      </c>
      <c r="J81" s="359">
        <v>0</v>
      </c>
      <c r="K81" s="359">
        <v>0</v>
      </c>
      <c r="L81" s="359">
        <v>0</v>
      </c>
      <c r="M81" s="359">
        <v>0</v>
      </c>
      <c r="N81" s="359">
        <v>0</v>
      </c>
      <c r="O81" s="359">
        <v>0</v>
      </c>
      <c r="P81" s="359">
        <v>0</v>
      </c>
      <c r="Q81" s="359">
        <v>0</v>
      </c>
      <c r="R81" s="359">
        <v>0</v>
      </c>
      <c r="S81" s="359">
        <v>0</v>
      </c>
      <c r="T81" s="359">
        <v>0</v>
      </c>
      <c r="U81" s="359">
        <v>0</v>
      </c>
      <c r="V81" s="359">
        <v>0</v>
      </c>
      <c r="W81" s="359">
        <v>0</v>
      </c>
      <c r="X81" s="359">
        <v>0</v>
      </c>
      <c r="Y81" s="359">
        <v>0</v>
      </c>
      <c r="Z81" s="359">
        <v>0</v>
      </c>
      <c r="AA81" s="359">
        <v>0</v>
      </c>
      <c r="AB81" s="359">
        <v>0</v>
      </c>
      <c r="AC81" s="359">
        <v>0</v>
      </c>
      <c r="AD81" s="359">
        <v>0</v>
      </c>
      <c r="AE81" s="359">
        <v>0</v>
      </c>
      <c r="AF81" s="359">
        <v>0</v>
      </c>
      <c r="AG81" s="359">
        <v>0</v>
      </c>
      <c r="AH81" s="359">
        <v>232.31219231425825</v>
      </c>
      <c r="AI81" s="359">
        <v>217.71931233285287</v>
      </c>
      <c r="AJ81" s="359">
        <v>235.22379272461026</v>
      </c>
      <c r="AK81" s="359">
        <v>345.68526845981188</v>
      </c>
      <c r="AL81" s="359">
        <v>413.93236209421474</v>
      </c>
      <c r="AM81" s="359">
        <v>467.00219603795296</v>
      </c>
      <c r="AN81" s="359">
        <v>498.67868377727081</v>
      </c>
      <c r="AO81" s="359">
        <v>527.06539780386129</v>
      </c>
      <c r="AP81" s="359">
        <v>545.78306924260141</v>
      </c>
      <c r="AQ81" s="359">
        <v>535.29900207054163</v>
      </c>
      <c r="AR81" s="359">
        <v>439.30822901424563</v>
      </c>
      <c r="AS81" s="359">
        <v>561.6037174002272</v>
      </c>
      <c r="AT81" s="359">
        <v>713.93998036912762</v>
      </c>
      <c r="AU81" s="359">
        <v>894.26311935540787</v>
      </c>
      <c r="AV81" s="359">
        <v>1147.8125099987474</v>
      </c>
      <c r="AW81" s="359">
        <v>1495.4645191313798</v>
      </c>
      <c r="AX81" s="359">
        <v>1899.5891753724791</v>
      </c>
      <c r="AY81" s="359">
        <v>2146.0462062879242</v>
      </c>
      <c r="AZ81" s="359">
        <v>2341.5514891963198</v>
      </c>
      <c r="BA81" s="359">
        <v>2518.4637743781736</v>
      </c>
      <c r="BB81" s="359">
        <v>2739.7358980231629</v>
      </c>
      <c r="BC81" s="359">
        <v>2970.7480374119086</v>
      </c>
      <c r="BD81" s="359">
        <v>3127.9140353443659</v>
      </c>
      <c r="BE81" s="359">
        <v>3394.7991875150869</v>
      </c>
      <c r="BF81" s="359">
        <v>3933.0699659152365</v>
      </c>
      <c r="BG81" s="359">
        <v>3804.6486803920652</v>
      </c>
      <c r="BH81" s="359">
        <v>3999.7273509752922</v>
      </c>
      <c r="BI81" s="359">
        <v>4225.5519183560527</v>
      </c>
      <c r="BJ81" s="359">
        <v>4441.7967726009947</v>
      </c>
      <c r="BK81" s="359">
        <v>4608.3284824031207</v>
      </c>
      <c r="BL81" s="359">
        <v>4765.0300023197005</v>
      </c>
      <c r="BM81" s="359">
        <v>5333.7858764828097</v>
      </c>
      <c r="BN81" s="359">
        <v>5563.8127502018733</v>
      </c>
      <c r="BO81" s="359">
        <v>5865.9982133138919</v>
      </c>
      <c r="BP81" s="359">
        <v>6027.8552284414309</v>
      </c>
      <c r="BQ81" s="359">
        <v>6104.5864135520478</v>
      </c>
      <c r="BR81" s="359">
        <v>6625.8691172915187</v>
      </c>
      <c r="BS81" s="359">
        <v>7060.7237454837086</v>
      </c>
      <c r="BT81" s="359">
        <v>0</v>
      </c>
      <c r="BU81" s="359">
        <v>0</v>
      </c>
      <c r="BV81" s="359">
        <v>0</v>
      </c>
      <c r="BW81" s="359">
        <v>0</v>
      </c>
      <c r="BX81" s="360">
        <v>0</v>
      </c>
      <c r="BY81" s="361">
        <v>0</v>
      </c>
    </row>
    <row r="82" spans="1:77" s="45" customFormat="1">
      <c r="A82" s="113"/>
      <c r="B82" s="117" t="s">
        <v>560</v>
      </c>
      <c r="C82" s="113"/>
      <c r="D82" s="359">
        <v>0</v>
      </c>
      <c r="E82" s="359">
        <v>0</v>
      </c>
      <c r="F82" s="359">
        <v>0</v>
      </c>
      <c r="G82" s="359">
        <v>0</v>
      </c>
      <c r="H82" s="359">
        <v>0</v>
      </c>
      <c r="I82" s="359">
        <v>0</v>
      </c>
      <c r="J82" s="359">
        <v>0</v>
      </c>
      <c r="K82" s="359">
        <v>0</v>
      </c>
      <c r="L82" s="359">
        <v>0</v>
      </c>
      <c r="M82" s="359">
        <v>0</v>
      </c>
      <c r="N82" s="359">
        <v>0</v>
      </c>
      <c r="O82" s="359">
        <v>0</v>
      </c>
      <c r="P82" s="359">
        <v>0</v>
      </c>
      <c r="Q82" s="359">
        <v>0</v>
      </c>
      <c r="R82" s="359">
        <v>0</v>
      </c>
      <c r="S82" s="359">
        <v>0</v>
      </c>
      <c r="T82" s="359">
        <v>0</v>
      </c>
      <c r="U82" s="359">
        <v>0</v>
      </c>
      <c r="V82" s="359">
        <v>0</v>
      </c>
      <c r="W82" s="359">
        <v>0</v>
      </c>
      <c r="X82" s="359">
        <v>0</v>
      </c>
      <c r="Y82" s="359">
        <v>0</v>
      </c>
      <c r="Z82" s="359">
        <v>0</v>
      </c>
      <c r="AA82" s="359">
        <v>0</v>
      </c>
      <c r="AB82" s="359">
        <v>0</v>
      </c>
      <c r="AC82" s="359">
        <v>0</v>
      </c>
      <c r="AD82" s="359">
        <v>0</v>
      </c>
      <c r="AE82" s="359">
        <v>0</v>
      </c>
      <c r="AF82" s="359">
        <v>0</v>
      </c>
      <c r="AG82" s="359">
        <v>0</v>
      </c>
      <c r="AH82" s="359">
        <v>758.26939360978452</v>
      </c>
      <c r="AI82" s="359">
        <v>713.96154602590286</v>
      </c>
      <c r="AJ82" s="359">
        <v>774.95531780402359</v>
      </c>
      <c r="AK82" s="359">
        <v>1134.2840411844229</v>
      </c>
      <c r="AL82" s="359">
        <v>1360.470912614973</v>
      </c>
      <c r="AM82" s="359">
        <v>1535.492654828884</v>
      </c>
      <c r="AN82" s="359">
        <v>1634.1009193560851</v>
      </c>
      <c r="AO82" s="359">
        <v>1735.0830503750835</v>
      </c>
      <c r="AP82" s="359">
        <v>1791.6705784512478</v>
      </c>
      <c r="AQ82" s="359">
        <v>1757.4629354438432</v>
      </c>
      <c r="AR82" s="359">
        <v>1210.6136236375833</v>
      </c>
      <c r="AS82" s="359">
        <v>1347.7422879081614</v>
      </c>
      <c r="AT82" s="359">
        <v>1621.989475332181</v>
      </c>
      <c r="AU82" s="359">
        <v>2102.7701371819553</v>
      </c>
      <c r="AV82" s="359">
        <v>2595.753624964766</v>
      </c>
      <c r="AW82" s="359">
        <v>3026.0817272664644</v>
      </c>
      <c r="AX82" s="359">
        <v>3344.0108854741111</v>
      </c>
      <c r="AY82" s="359">
        <v>3590.2412948089891</v>
      </c>
      <c r="AZ82" s="359">
        <v>3733.1113447203743</v>
      </c>
      <c r="BA82" s="359">
        <v>3690.9415236007667</v>
      </c>
      <c r="BB82" s="359">
        <v>3697.998748220265</v>
      </c>
      <c r="BC82" s="359">
        <v>3765.9870803226345</v>
      </c>
      <c r="BD82" s="359">
        <v>3574.108561570953</v>
      </c>
      <c r="BE82" s="359">
        <v>3588.9357686416311</v>
      </c>
      <c r="BF82" s="359">
        <v>3754.4219915559902</v>
      </c>
      <c r="BG82" s="359">
        <v>3851.0333468552067</v>
      </c>
      <c r="BH82" s="359">
        <v>4036.7329414653536</v>
      </c>
      <c r="BI82" s="359">
        <v>4286.7618073631393</v>
      </c>
      <c r="BJ82" s="359">
        <v>4342.0800754500415</v>
      </c>
      <c r="BK82" s="359">
        <v>4531.8666892748106</v>
      </c>
      <c r="BL82" s="359">
        <v>4627.9364943399114</v>
      </c>
      <c r="BM82" s="359">
        <v>5240.0282383955591</v>
      </c>
      <c r="BN82" s="359">
        <v>5603.0576032106992</v>
      </c>
      <c r="BO82" s="359">
        <v>5887.0294605905001</v>
      </c>
      <c r="BP82" s="359">
        <v>5975.1305969665909</v>
      </c>
      <c r="BQ82" s="359">
        <v>5882.6424918289358</v>
      </c>
      <c r="BR82" s="359">
        <v>5698.7529963566094</v>
      </c>
      <c r="BS82" s="359">
        <v>5543.5310607231804</v>
      </c>
      <c r="BT82" s="359">
        <v>0</v>
      </c>
      <c r="BU82" s="359">
        <v>0</v>
      </c>
      <c r="BV82" s="359">
        <v>0</v>
      </c>
      <c r="BW82" s="359">
        <v>0</v>
      </c>
      <c r="BX82" s="360">
        <v>0</v>
      </c>
      <c r="BY82" s="361">
        <v>0</v>
      </c>
    </row>
    <row r="83" spans="1:77" s="45" customFormat="1">
      <c r="A83" s="314"/>
      <c r="B83" s="117" t="s">
        <v>395</v>
      </c>
      <c r="C83" s="113"/>
      <c r="D83" s="359">
        <v>0</v>
      </c>
      <c r="E83" s="359">
        <v>0</v>
      </c>
      <c r="F83" s="359">
        <v>0</v>
      </c>
      <c r="G83" s="359">
        <v>0</v>
      </c>
      <c r="H83" s="359">
        <v>0</v>
      </c>
      <c r="I83" s="359">
        <v>0</v>
      </c>
      <c r="J83" s="359">
        <v>0</v>
      </c>
      <c r="K83" s="359">
        <v>0</v>
      </c>
      <c r="L83" s="359">
        <v>0</v>
      </c>
      <c r="M83" s="359">
        <v>0</v>
      </c>
      <c r="N83" s="359">
        <v>0</v>
      </c>
      <c r="O83" s="359">
        <v>0</v>
      </c>
      <c r="P83" s="359">
        <v>0</v>
      </c>
      <c r="Q83" s="359">
        <v>0</v>
      </c>
      <c r="R83" s="359">
        <v>0</v>
      </c>
      <c r="S83" s="359">
        <v>0</v>
      </c>
      <c r="T83" s="359">
        <v>0</v>
      </c>
      <c r="U83" s="359">
        <v>0</v>
      </c>
      <c r="V83" s="359">
        <v>0</v>
      </c>
      <c r="W83" s="359">
        <v>0</v>
      </c>
      <c r="X83" s="359">
        <v>0</v>
      </c>
      <c r="Y83" s="359">
        <v>0</v>
      </c>
      <c r="Z83" s="359">
        <v>0</v>
      </c>
      <c r="AA83" s="359">
        <v>0</v>
      </c>
      <c r="AB83" s="359">
        <v>0</v>
      </c>
      <c r="AC83" s="359">
        <v>0</v>
      </c>
      <c r="AD83" s="359">
        <v>0</v>
      </c>
      <c r="AE83" s="359">
        <v>0</v>
      </c>
      <c r="AF83" s="359">
        <v>0</v>
      </c>
      <c r="AG83" s="359">
        <v>0</v>
      </c>
      <c r="AH83" s="359">
        <v>756.78026772673979</v>
      </c>
      <c r="AI83" s="359">
        <v>713.32244773969057</v>
      </c>
      <c r="AJ83" s="359">
        <v>773.2047531482209</v>
      </c>
      <c r="AK83" s="359">
        <v>1131.8871401872773</v>
      </c>
      <c r="AL83" s="359">
        <v>1357.0642820878538</v>
      </c>
      <c r="AM83" s="359">
        <v>1531.8114059796665</v>
      </c>
      <c r="AN83" s="359">
        <v>1629.6983431046795</v>
      </c>
      <c r="AO83" s="359">
        <v>1731.1091545048419</v>
      </c>
      <c r="AP83" s="359">
        <v>1787.3959720446007</v>
      </c>
      <c r="AQ83" s="359">
        <v>1754.7992617038749</v>
      </c>
      <c r="AR83" s="359">
        <v>1655.6189709028843</v>
      </c>
      <c r="AS83" s="359">
        <v>1590.3603103382563</v>
      </c>
      <c r="AT83" s="359">
        <v>1716.1567056148735</v>
      </c>
      <c r="AU83" s="359">
        <v>2353.5283333285206</v>
      </c>
      <c r="AV83" s="359">
        <v>3266.3562550690599</v>
      </c>
      <c r="AW83" s="359">
        <v>3618.1629582759256</v>
      </c>
      <c r="AX83" s="359">
        <v>3695.3102812750153</v>
      </c>
      <c r="AY83" s="359">
        <v>3469.5294859360661</v>
      </c>
      <c r="AZ83" s="359">
        <v>3123.5879104537994</v>
      </c>
      <c r="BA83" s="359">
        <v>2420.4809120178338</v>
      </c>
      <c r="BB83" s="359">
        <v>1965.9072498354776</v>
      </c>
      <c r="BC83" s="359">
        <v>1682.6615397089349</v>
      </c>
      <c r="BD83" s="359">
        <v>1474.5213947298266</v>
      </c>
      <c r="BE83" s="359">
        <v>1342.4029032791034</v>
      </c>
      <c r="BF83" s="359">
        <v>1381.5631424850244</v>
      </c>
      <c r="BG83" s="359">
        <v>1227.0245216905394</v>
      </c>
      <c r="BH83" s="359">
        <v>1359.0319821615669</v>
      </c>
      <c r="BI83" s="359">
        <v>1411.7761053726883</v>
      </c>
      <c r="BJ83" s="359">
        <v>1470.5716952995995</v>
      </c>
      <c r="BK83" s="359">
        <v>1517.247269135499</v>
      </c>
      <c r="BL83" s="359">
        <v>1715.6104305973663</v>
      </c>
      <c r="BM83" s="359">
        <v>2740.1722254738661</v>
      </c>
      <c r="BN83" s="359">
        <v>2710.4134871099532</v>
      </c>
      <c r="BO83" s="359">
        <v>2791.1575261797225</v>
      </c>
      <c r="BP83" s="359">
        <v>2813.8605019159545</v>
      </c>
      <c r="BQ83" s="359">
        <v>2434.2524407219953</v>
      </c>
      <c r="BR83" s="359">
        <v>1785.2163453140233</v>
      </c>
      <c r="BS83" s="359">
        <v>1393.1402669226622</v>
      </c>
      <c r="BT83" s="359">
        <v>0</v>
      </c>
      <c r="BU83" s="359">
        <v>0</v>
      </c>
      <c r="BV83" s="359">
        <v>0</v>
      </c>
      <c r="BW83" s="359">
        <v>0</v>
      </c>
      <c r="BX83" s="360">
        <v>0</v>
      </c>
      <c r="BY83" s="361">
        <v>0</v>
      </c>
    </row>
    <row r="84" spans="1:77" s="45" customFormat="1">
      <c r="A84" s="113"/>
      <c r="B84" s="117" t="s">
        <v>561</v>
      </c>
      <c r="C84" s="113"/>
      <c r="D84" s="359">
        <v>0</v>
      </c>
      <c r="E84" s="359">
        <v>0</v>
      </c>
      <c r="F84" s="359">
        <v>0</v>
      </c>
      <c r="G84" s="359">
        <v>0</v>
      </c>
      <c r="H84" s="359">
        <v>0</v>
      </c>
      <c r="I84" s="359">
        <v>0</v>
      </c>
      <c r="J84" s="359">
        <v>0</v>
      </c>
      <c r="K84" s="359">
        <v>0</v>
      </c>
      <c r="L84" s="359">
        <v>0</v>
      </c>
      <c r="M84" s="359">
        <v>0</v>
      </c>
      <c r="N84" s="359">
        <v>0</v>
      </c>
      <c r="O84" s="359">
        <v>0</v>
      </c>
      <c r="P84" s="359">
        <v>0</v>
      </c>
      <c r="Q84" s="359">
        <v>0</v>
      </c>
      <c r="R84" s="359">
        <v>0</v>
      </c>
      <c r="S84" s="359">
        <v>0</v>
      </c>
      <c r="T84" s="359">
        <v>0</v>
      </c>
      <c r="U84" s="359">
        <v>0</v>
      </c>
      <c r="V84" s="359">
        <v>0</v>
      </c>
      <c r="W84" s="359">
        <v>0</v>
      </c>
      <c r="X84" s="359">
        <v>0</v>
      </c>
      <c r="Y84" s="359">
        <v>0</v>
      </c>
      <c r="Z84" s="359">
        <v>0</v>
      </c>
      <c r="AA84" s="359">
        <v>0</v>
      </c>
      <c r="AB84" s="359">
        <v>0</v>
      </c>
      <c r="AC84" s="359">
        <v>0</v>
      </c>
      <c r="AD84" s="359">
        <v>0</v>
      </c>
      <c r="AE84" s="359">
        <v>0</v>
      </c>
      <c r="AF84" s="359">
        <v>0</v>
      </c>
      <c r="AG84" s="359">
        <v>0</v>
      </c>
      <c r="AH84" s="359">
        <v>57.376270417742667</v>
      </c>
      <c r="AI84" s="359">
        <v>54.023610972398941</v>
      </c>
      <c r="AJ84" s="359">
        <v>58.638850849983257</v>
      </c>
      <c r="AK84" s="359">
        <v>85.828319626229046</v>
      </c>
      <c r="AL84" s="359">
        <v>102.94329117791068</v>
      </c>
      <c r="AM84" s="359">
        <v>116.18673064003107</v>
      </c>
      <c r="AN84" s="359">
        <v>123.64816123266345</v>
      </c>
      <c r="AO84" s="359">
        <v>131.28921612098418</v>
      </c>
      <c r="AP84" s="359">
        <v>135.57104701186722</v>
      </c>
      <c r="AQ84" s="359">
        <v>132.98264374505095</v>
      </c>
      <c r="AR84" s="359">
        <v>502.34060123712482</v>
      </c>
      <c r="AS84" s="359">
        <v>564.18410800930849</v>
      </c>
      <c r="AT84" s="359">
        <v>710.60828451630346</v>
      </c>
      <c r="AU84" s="359">
        <v>806.45042065165137</v>
      </c>
      <c r="AV84" s="359">
        <v>935.08858176266051</v>
      </c>
      <c r="AW84" s="359">
        <v>1215.8819862879293</v>
      </c>
      <c r="AX84" s="359">
        <v>1345.622119576404</v>
      </c>
      <c r="AY84" s="359">
        <v>1607.7993870657028</v>
      </c>
      <c r="AZ84" s="359">
        <v>1745.1924298345943</v>
      </c>
      <c r="BA84" s="359">
        <v>1804.9251307156212</v>
      </c>
      <c r="BB84" s="359">
        <v>1646.774527295551</v>
      </c>
      <c r="BC84" s="359">
        <v>1374.9039003004502</v>
      </c>
      <c r="BD84" s="359">
        <v>1268.9870927189857</v>
      </c>
      <c r="BE84" s="359">
        <v>1234.6973844145741</v>
      </c>
      <c r="BF84" s="359">
        <v>1228.8024900383655</v>
      </c>
      <c r="BG84" s="359">
        <v>1258.287396882602</v>
      </c>
      <c r="BH84" s="359">
        <v>1360.0762542351988</v>
      </c>
      <c r="BI84" s="359">
        <v>1470.7740362110478</v>
      </c>
      <c r="BJ84" s="359">
        <v>1531.2171573513015</v>
      </c>
      <c r="BK84" s="359">
        <v>1805.6186099651986</v>
      </c>
      <c r="BL84" s="359">
        <v>1913.1174166629266</v>
      </c>
      <c r="BM84" s="359">
        <v>2440.2963858353996</v>
      </c>
      <c r="BN84" s="359">
        <v>2954.7952845125355</v>
      </c>
      <c r="BO84" s="359">
        <v>3237.8354206490203</v>
      </c>
      <c r="BP84" s="359">
        <v>3538.4127819461064</v>
      </c>
      <c r="BQ84" s="359">
        <v>3794.4762883878889</v>
      </c>
      <c r="BR84" s="359">
        <v>3953.4532541184444</v>
      </c>
      <c r="BS84" s="359">
        <v>3964.0054087700987</v>
      </c>
      <c r="BT84" s="359">
        <v>0</v>
      </c>
      <c r="BU84" s="359">
        <v>0</v>
      </c>
      <c r="BV84" s="359">
        <v>0</v>
      </c>
      <c r="BW84" s="359">
        <v>0</v>
      </c>
      <c r="BX84" s="360">
        <v>0</v>
      </c>
      <c r="BY84" s="361">
        <v>0</v>
      </c>
    </row>
    <row r="85" spans="1:77" s="45" customFormat="1" ht="26.1" customHeight="1">
      <c r="A85" s="113"/>
      <c r="B85" s="117" t="s">
        <v>557</v>
      </c>
      <c r="C85" s="113"/>
      <c r="D85" s="359">
        <v>0</v>
      </c>
      <c r="E85" s="359">
        <v>0</v>
      </c>
      <c r="F85" s="359">
        <v>0</v>
      </c>
      <c r="G85" s="359">
        <v>0</v>
      </c>
      <c r="H85" s="359">
        <v>0</v>
      </c>
      <c r="I85" s="359">
        <v>0</v>
      </c>
      <c r="J85" s="359">
        <v>0</v>
      </c>
      <c r="K85" s="359">
        <v>0</v>
      </c>
      <c r="L85" s="359">
        <v>0</v>
      </c>
      <c r="M85" s="359">
        <v>0</v>
      </c>
      <c r="N85" s="359">
        <v>0</v>
      </c>
      <c r="O85" s="359">
        <v>0</v>
      </c>
      <c r="P85" s="359">
        <v>0</v>
      </c>
      <c r="Q85" s="359">
        <v>0</v>
      </c>
      <c r="R85" s="359">
        <v>0</v>
      </c>
      <c r="S85" s="359">
        <v>0</v>
      </c>
      <c r="T85" s="359">
        <v>0</v>
      </c>
      <c r="U85" s="359">
        <v>0</v>
      </c>
      <c r="V85" s="359">
        <v>0</v>
      </c>
      <c r="W85" s="359">
        <v>0</v>
      </c>
      <c r="X85" s="359">
        <v>0</v>
      </c>
      <c r="Y85" s="359">
        <v>0</v>
      </c>
      <c r="Z85" s="359">
        <v>0</v>
      </c>
      <c r="AA85" s="359">
        <v>0</v>
      </c>
      <c r="AB85" s="359">
        <v>0</v>
      </c>
      <c r="AC85" s="359">
        <v>0</v>
      </c>
      <c r="AD85" s="359">
        <v>0</v>
      </c>
      <c r="AE85" s="359">
        <v>0</v>
      </c>
      <c r="AF85" s="359">
        <v>0</v>
      </c>
      <c r="AG85" s="359">
        <v>0</v>
      </c>
      <c r="AH85" s="359">
        <v>1804.7381240685249</v>
      </c>
      <c r="AI85" s="359">
        <v>1699.0269170708455</v>
      </c>
      <c r="AJ85" s="359">
        <v>1842.0227145268382</v>
      </c>
      <c r="AK85" s="359">
        <v>2697.6847694577409</v>
      </c>
      <c r="AL85" s="359">
        <v>3234.4108479749525</v>
      </c>
      <c r="AM85" s="359">
        <v>3650.4929874865347</v>
      </c>
      <c r="AN85" s="359">
        <v>3886.1261074706986</v>
      </c>
      <c r="AO85" s="359">
        <v>4124.5468188047707</v>
      </c>
      <c r="AP85" s="359">
        <v>4260.4206667503177</v>
      </c>
      <c r="AQ85" s="359">
        <v>4180.5438429633114</v>
      </c>
      <c r="AR85" s="359">
        <v>3807.8814247918381</v>
      </c>
      <c r="AS85" s="359">
        <v>4063.8904236559538</v>
      </c>
      <c r="AT85" s="359">
        <v>4762.6944458324861</v>
      </c>
      <c r="AU85" s="359">
        <v>6157.0120105175347</v>
      </c>
      <c r="AV85" s="359">
        <v>7945.0109717952337</v>
      </c>
      <c r="AW85" s="359">
        <v>9355.5911909616989</v>
      </c>
      <c r="AX85" s="359">
        <v>10284.532461698009</v>
      </c>
      <c r="AY85" s="359">
        <v>10813.616374098683</v>
      </c>
      <c r="AZ85" s="359">
        <v>10943.443174205087</v>
      </c>
      <c r="BA85" s="359">
        <v>10434.811340712396</v>
      </c>
      <c r="BB85" s="359">
        <v>10050.416423374456</v>
      </c>
      <c r="BC85" s="359">
        <v>9794.3005577439271</v>
      </c>
      <c r="BD85" s="359">
        <v>9445.5310843641328</v>
      </c>
      <c r="BE85" s="359">
        <v>9560.8352438503953</v>
      </c>
      <c r="BF85" s="359">
        <v>10297.857589994617</v>
      </c>
      <c r="BG85" s="359">
        <v>10140.993945820414</v>
      </c>
      <c r="BH85" s="359">
        <v>10755.568528837412</v>
      </c>
      <c r="BI85" s="359">
        <v>11394.863867302929</v>
      </c>
      <c r="BJ85" s="359">
        <v>11785.665700701937</v>
      </c>
      <c r="BK85" s="359">
        <v>12463.06105077863</v>
      </c>
      <c r="BL85" s="359">
        <v>13021.694343919902</v>
      </c>
      <c r="BM85" s="359">
        <v>15754.282726187632</v>
      </c>
      <c r="BN85" s="359">
        <v>16832.079125035059</v>
      </c>
      <c r="BO85" s="359">
        <v>17782.020620733136</v>
      </c>
      <c r="BP85" s="359">
        <v>18355.259109270082</v>
      </c>
      <c r="BQ85" s="359">
        <v>18215.957634490871</v>
      </c>
      <c r="BR85" s="359">
        <v>18063.291713080598</v>
      </c>
      <c r="BS85" s="359">
        <v>17961.400481899651</v>
      </c>
      <c r="BT85" s="359">
        <v>0</v>
      </c>
      <c r="BU85" s="359">
        <v>0</v>
      </c>
      <c r="BV85" s="359">
        <v>0</v>
      </c>
      <c r="BW85" s="359">
        <v>0</v>
      </c>
      <c r="BX85" s="360">
        <v>0</v>
      </c>
      <c r="BY85" s="361">
        <v>0</v>
      </c>
    </row>
    <row r="86" spans="1:77" s="45" customFormat="1" ht="26.1" customHeight="1">
      <c r="A86" s="233"/>
      <c r="B86" s="233" t="s">
        <v>563</v>
      </c>
      <c r="C86" s="113"/>
      <c r="D86" s="359">
        <v>0</v>
      </c>
      <c r="E86" s="359">
        <v>0</v>
      </c>
      <c r="F86" s="359">
        <v>0</v>
      </c>
      <c r="G86" s="359">
        <v>0</v>
      </c>
      <c r="H86" s="359">
        <v>0</v>
      </c>
      <c r="I86" s="359">
        <v>0</v>
      </c>
      <c r="J86" s="359">
        <v>0</v>
      </c>
      <c r="K86" s="359">
        <v>0</v>
      </c>
      <c r="L86" s="359">
        <v>0</v>
      </c>
      <c r="M86" s="359">
        <v>0</v>
      </c>
      <c r="N86" s="359">
        <v>0</v>
      </c>
      <c r="O86" s="359">
        <v>0</v>
      </c>
      <c r="P86" s="359">
        <v>0</v>
      </c>
      <c r="Q86" s="359">
        <v>0</v>
      </c>
      <c r="R86" s="359">
        <v>0</v>
      </c>
      <c r="S86" s="359">
        <v>0</v>
      </c>
      <c r="T86" s="359">
        <v>0</v>
      </c>
      <c r="U86" s="359">
        <v>0</v>
      </c>
      <c r="V86" s="359">
        <v>0</v>
      </c>
      <c r="W86" s="359">
        <v>0</v>
      </c>
      <c r="X86" s="359">
        <v>0</v>
      </c>
      <c r="Y86" s="359">
        <v>0</v>
      </c>
      <c r="Z86" s="359">
        <v>0</v>
      </c>
      <c r="AA86" s="359">
        <v>0</v>
      </c>
      <c r="AB86" s="359">
        <v>0</v>
      </c>
      <c r="AC86" s="359">
        <v>0</v>
      </c>
      <c r="AD86" s="359">
        <v>0</v>
      </c>
      <c r="AE86" s="359">
        <v>0</v>
      </c>
      <c r="AF86" s="359">
        <v>0</v>
      </c>
      <c r="AG86" s="359">
        <v>0</v>
      </c>
      <c r="AH86" s="359">
        <v>0</v>
      </c>
      <c r="AI86" s="359">
        <v>0</v>
      </c>
      <c r="AJ86" s="359">
        <v>0</v>
      </c>
      <c r="AK86" s="359">
        <v>0</v>
      </c>
      <c r="AL86" s="359">
        <v>0</v>
      </c>
      <c r="AM86" s="359">
        <v>0</v>
      </c>
      <c r="AN86" s="359">
        <v>0</v>
      </c>
      <c r="AO86" s="359">
        <v>0</v>
      </c>
      <c r="AP86" s="359">
        <v>0</v>
      </c>
      <c r="AQ86" s="359">
        <v>0</v>
      </c>
      <c r="AR86" s="359">
        <v>0</v>
      </c>
      <c r="AS86" s="359">
        <v>0</v>
      </c>
      <c r="AT86" s="359">
        <v>0</v>
      </c>
      <c r="AU86" s="359">
        <v>0</v>
      </c>
      <c r="AV86" s="359">
        <v>0</v>
      </c>
      <c r="AW86" s="359">
        <v>0</v>
      </c>
      <c r="AX86" s="359">
        <v>0</v>
      </c>
      <c r="AY86" s="359">
        <v>0</v>
      </c>
      <c r="AZ86" s="359">
        <v>0</v>
      </c>
      <c r="BA86" s="359">
        <v>0</v>
      </c>
      <c r="BB86" s="359">
        <v>0</v>
      </c>
      <c r="BC86" s="359">
        <v>0</v>
      </c>
      <c r="BD86" s="359">
        <v>0</v>
      </c>
      <c r="BE86" s="359">
        <v>0</v>
      </c>
      <c r="BF86" s="359">
        <v>0</v>
      </c>
      <c r="BG86" s="359">
        <v>0</v>
      </c>
      <c r="BH86" s="359">
        <v>0</v>
      </c>
      <c r="BI86" s="359">
        <v>0</v>
      </c>
      <c r="BJ86" s="359">
        <v>0</v>
      </c>
      <c r="BK86" s="359">
        <v>0</v>
      </c>
      <c r="BL86" s="359">
        <v>0</v>
      </c>
      <c r="BM86" s="359">
        <v>0</v>
      </c>
      <c r="BN86" s="359">
        <v>0</v>
      </c>
      <c r="BO86" s="359">
        <v>0</v>
      </c>
      <c r="BP86" s="359">
        <v>0</v>
      </c>
      <c r="BQ86" s="359">
        <v>0</v>
      </c>
      <c r="BR86" s="359">
        <v>0</v>
      </c>
      <c r="BS86" s="359">
        <v>0</v>
      </c>
      <c r="BT86" s="359">
        <v>0</v>
      </c>
      <c r="BU86" s="359">
        <v>0</v>
      </c>
      <c r="BV86" s="359">
        <v>0</v>
      </c>
      <c r="BW86" s="359">
        <v>0</v>
      </c>
      <c r="BX86" s="360">
        <v>0</v>
      </c>
      <c r="BY86" s="361">
        <v>0</v>
      </c>
    </row>
    <row r="87" spans="1:77" s="45" customFormat="1">
      <c r="A87" s="113"/>
      <c r="B87" s="117" t="s">
        <v>601</v>
      </c>
      <c r="C87" s="113"/>
      <c r="D87" s="359">
        <v>0</v>
      </c>
      <c r="E87" s="359">
        <v>0</v>
      </c>
      <c r="F87" s="359">
        <v>0</v>
      </c>
      <c r="G87" s="359">
        <v>0</v>
      </c>
      <c r="H87" s="359">
        <v>0</v>
      </c>
      <c r="I87" s="359">
        <v>0</v>
      </c>
      <c r="J87" s="359">
        <v>0</v>
      </c>
      <c r="K87" s="359">
        <v>0</v>
      </c>
      <c r="L87" s="359">
        <v>0</v>
      </c>
      <c r="M87" s="359">
        <v>0</v>
      </c>
      <c r="N87" s="359">
        <v>0</v>
      </c>
      <c r="O87" s="359">
        <v>0</v>
      </c>
      <c r="P87" s="359">
        <v>0</v>
      </c>
      <c r="Q87" s="359">
        <v>0</v>
      </c>
      <c r="R87" s="359">
        <v>0</v>
      </c>
      <c r="S87" s="359">
        <v>0</v>
      </c>
      <c r="T87" s="359">
        <v>0</v>
      </c>
      <c r="U87" s="359">
        <v>0</v>
      </c>
      <c r="V87" s="359">
        <v>0</v>
      </c>
      <c r="W87" s="359">
        <v>0</v>
      </c>
      <c r="X87" s="359">
        <v>0</v>
      </c>
      <c r="Y87" s="359">
        <v>0</v>
      </c>
      <c r="Z87" s="359">
        <v>0</v>
      </c>
      <c r="AA87" s="359">
        <v>0</v>
      </c>
      <c r="AB87" s="359">
        <v>0</v>
      </c>
      <c r="AC87" s="359">
        <v>0</v>
      </c>
      <c r="AD87" s="359">
        <v>0</v>
      </c>
      <c r="AE87" s="359">
        <v>0</v>
      </c>
      <c r="AF87" s="359">
        <v>0</v>
      </c>
      <c r="AG87" s="359">
        <v>0</v>
      </c>
      <c r="AH87" s="359">
        <v>0</v>
      </c>
      <c r="AI87" s="359">
        <v>0</v>
      </c>
      <c r="AJ87" s="359">
        <v>0</v>
      </c>
      <c r="AK87" s="359">
        <v>0</v>
      </c>
      <c r="AL87" s="359">
        <v>0</v>
      </c>
      <c r="AM87" s="359">
        <v>0</v>
      </c>
      <c r="AN87" s="359">
        <v>0</v>
      </c>
      <c r="AO87" s="359">
        <v>0</v>
      </c>
      <c r="AP87" s="359">
        <v>0</v>
      </c>
      <c r="AQ87" s="359">
        <v>0</v>
      </c>
      <c r="AR87" s="359">
        <v>0</v>
      </c>
      <c r="AS87" s="359">
        <v>0</v>
      </c>
      <c r="AT87" s="359">
        <v>0</v>
      </c>
      <c r="AU87" s="359">
        <v>6416.7889400279118</v>
      </c>
      <c r="AV87" s="359">
        <v>7249.3251221084283</v>
      </c>
      <c r="AW87" s="359">
        <v>7804.1871947200025</v>
      </c>
      <c r="AX87" s="359">
        <v>8023.8468859327486</v>
      </c>
      <c r="AY87" s="359">
        <v>8088.0495338734618</v>
      </c>
      <c r="AZ87" s="359">
        <v>7990.3015196229362</v>
      </c>
      <c r="BA87" s="359">
        <v>7764.3867923562948</v>
      </c>
      <c r="BB87" s="359">
        <v>7531.0576765210371</v>
      </c>
      <c r="BC87" s="359">
        <v>7407.531515229678</v>
      </c>
      <c r="BD87" s="359">
        <v>7141.1539602011035</v>
      </c>
      <c r="BE87" s="359">
        <v>7083.3308602555062</v>
      </c>
      <c r="BF87" s="359">
        <v>7087.6892663848121</v>
      </c>
      <c r="BG87" s="359">
        <v>6447.5672352322108</v>
      </c>
      <c r="BH87" s="359">
        <v>6496.6949855433804</v>
      </c>
      <c r="BI87" s="359">
        <v>6403.752216460176</v>
      </c>
      <c r="BJ87" s="359">
        <v>6341.8613875592118</v>
      </c>
      <c r="BK87" s="359">
        <v>6288.932963374491</v>
      </c>
      <c r="BL87" s="359">
        <v>6026.1973522354174</v>
      </c>
      <c r="BM87" s="359">
        <v>6056.8541918664478</v>
      </c>
      <c r="BN87" s="359">
        <v>5878.3513647123109</v>
      </c>
      <c r="BO87" s="359">
        <v>5982.5135154663458</v>
      </c>
      <c r="BP87" s="359">
        <v>6174.8010979564588</v>
      </c>
      <c r="BQ87" s="359">
        <v>6148.6960575874509</v>
      </c>
      <c r="BR87" s="359">
        <v>6106.6353065606891</v>
      </c>
      <c r="BS87" s="359">
        <v>6054.2277539671177</v>
      </c>
      <c r="BT87" s="359">
        <v>5799.5711189769609</v>
      </c>
      <c r="BU87" s="359">
        <v>5593.9784959742537</v>
      </c>
      <c r="BV87" s="359">
        <v>5490.600220609057</v>
      </c>
      <c r="BW87" s="359">
        <v>5190.4871355005098</v>
      </c>
      <c r="BX87" s="360">
        <v>5223.5424194464322</v>
      </c>
      <c r="BY87" s="361">
        <v>5275.1036754295974</v>
      </c>
    </row>
    <row r="88" spans="1:77" s="45" customFormat="1">
      <c r="A88" s="113"/>
      <c r="B88" s="258" t="s">
        <v>564</v>
      </c>
      <c r="C88" s="113"/>
      <c r="D88" s="359" t="s">
        <v>544</v>
      </c>
      <c r="E88" s="359" t="s">
        <v>544</v>
      </c>
      <c r="F88" s="359" t="s">
        <v>544</v>
      </c>
      <c r="G88" s="359" t="s">
        <v>544</v>
      </c>
      <c r="H88" s="359" t="s">
        <v>544</v>
      </c>
      <c r="I88" s="359" t="s">
        <v>544</v>
      </c>
      <c r="J88" s="359" t="s">
        <v>544</v>
      </c>
      <c r="K88" s="359" t="s">
        <v>544</v>
      </c>
      <c r="L88" s="359" t="s">
        <v>544</v>
      </c>
      <c r="M88" s="359" t="s">
        <v>544</v>
      </c>
      <c r="N88" s="359" t="s">
        <v>544</v>
      </c>
      <c r="O88" s="359" t="s">
        <v>544</v>
      </c>
      <c r="P88" s="359" t="s">
        <v>544</v>
      </c>
      <c r="Q88" s="359" t="s">
        <v>544</v>
      </c>
      <c r="R88" s="359" t="s">
        <v>544</v>
      </c>
      <c r="S88" s="359" t="s">
        <v>544</v>
      </c>
      <c r="T88" s="359" t="s">
        <v>544</v>
      </c>
      <c r="U88" s="359" t="s">
        <v>544</v>
      </c>
      <c r="V88" s="359" t="s">
        <v>544</v>
      </c>
      <c r="W88" s="359" t="s">
        <v>544</v>
      </c>
      <c r="X88" s="359" t="s">
        <v>544</v>
      </c>
      <c r="Y88" s="359" t="s">
        <v>544</v>
      </c>
      <c r="Z88" s="359" t="s">
        <v>544</v>
      </c>
      <c r="AA88" s="359" t="s">
        <v>544</v>
      </c>
      <c r="AB88" s="359" t="s">
        <v>544</v>
      </c>
      <c r="AC88" s="359" t="s">
        <v>544</v>
      </c>
      <c r="AD88" s="359" t="s">
        <v>544</v>
      </c>
      <c r="AE88" s="359" t="s">
        <v>544</v>
      </c>
      <c r="AF88" s="359" t="s">
        <v>544</v>
      </c>
      <c r="AG88" s="359" t="s">
        <v>544</v>
      </c>
      <c r="AH88" s="359" t="s">
        <v>544</v>
      </c>
      <c r="AI88" s="359" t="s">
        <v>544</v>
      </c>
      <c r="AJ88" s="359" t="s">
        <v>544</v>
      </c>
      <c r="AK88" s="359" t="s">
        <v>544</v>
      </c>
      <c r="AL88" s="359" t="s">
        <v>544</v>
      </c>
      <c r="AM88" s="359" t="s">
        <v>544</v>
      </c>
      <c r="AN88" s="359" t="s">
        <v>544</v>
      </c>
      <c r="AO88" s="359" t="s">
        <v>544</v>
      </c>
      <c r="AP88" s="359" t="s">
        <v>544</v>
      </c>
      <c r="AQ88" s="359" t="s">
        <v>544</v>
      </c>
      <c r="AR88" s="359" t="s">
        <v>544</v>
      </c>
      <c r="AS88" s="359" t="s">
        <v>544</v>
      </c>
      <c r="AT88" s="359" t="s">
        <v>544</v>
      </c>
      <c r="AU88" s="359">
        <v>5264.4340280267106</v>
      </c>
      <c r="AV88" s="359">
        <v>5996.7935783603834</v>
      </c>
      <c r="AW88" s="359">
        <v>6490.172676425088</v>
      </c>
      <c r="AX88" s="359">
        <v>6683.663617339962</v>
      </c>
      <c r="AY88" s="359">
        <v>6758.6307405699936</v>
      </c>
      <c r="AZ88" s="359">
        <v>6648.5005079206085</v>
      </c>
      <c r="BA88" s="359">
        <v>6406.1703758431931</v>
      </c>
      <c r="BB88" s="359">
        <v>6186.9048518183699</v>
      </c>
      <c r="BC88" s="359">
        <v>6064.4308556732794</v>
      </c>
      <c r="BD88" s="359">
        <v>5822.5618653889424</v>
      </c>
      <c r="BE88" s="359">
        <v>5760.2636720189166</v>
      </c>
      <c r="BF88" s="359">
        <v>5741.6290900230233</v>
      </c>
      <c r="BG88" s="359">
        <v>5406.421987251566</v>
      </c>
      <c r="BH88" s="359">
        <v>5459.4820448973132</v>
      </c>
      <c r="BI88" s="359">
        <v>5376.853165071856</v>
      </c>
      <c r="BJ88" s="359">
        <v>5320.1435689531199</v>
      </c>
      <c r="BK88" s="359">
        <v>5282.7694817377305</v>
      </c>
      <c r="BL88" s="359">
        <v>5063.0467121333013</v>
      </c>
      <c r="BM88" s="359">
        <v>5076.0906831983129</v>
      </c>
      <c r="BN88" s="359">
        <v>4903.4959760768497</v>
      </c>
      <c r="BO88" s="359">
        <v>5022.9050631491837</v>
      </c>
      <c r="BP88" s="359">
        <v>5209.2935673352431</v>
      </c>
      <c r="BQ88" s="359">
        <v>5216.1650520419043</v>
      </c>
      <c r="BR88" s="359">
        <v>5184.2981453973625</v>
      </c>
      <c r="BS88" s="359">
        <v>5128.505590269805</v>
      </c>
      <c r="BT88" s="359">
        <v>4899.9128894941132</v>
      </c>
      <c r="BU88" s="359">
        <v>4688.7523504866213</v>
      </c>
      <c r="BV88" s="359">
        <v>4569.487495021639</v>
      </c>
      <c r="BW88" s="359">
        <v>4290.7584692610562</v>
      </c>
      <c r="BX88" s="360">
        <v>4315.1081632099877</v>
      </c>
      <c r="BY88" s="361">
        <v>4355.9119388423633</v>
      </c>
    </row>
    <row r="89" spans="1:77" s="45" customFormat="1">
      <c r="A89" s="113"/>
      <c r="B89" s="258" t="s">
        <v>565</v>
      </c>
      <c r="C89" s="113"/>
      <c r="D89" s="359" t="s">
        <v>544</v>
      </c>
      <c r="E89" s="359" t="s">
        <v>544</v>
      </c>
      <c r="F89" s="359" t="s">
        <v>544</v>
      </c>
      <c r="G89" s="359" t="s">
        <v>544</v>
      </c>
      <c r="H89" s="359" t="s">
        <v>544</v>
      </c>
      <c r="I89" s="359" t="s">
        <v>544</v>
      </c>
      <c r="J89" s="359" t="s">
        <v>544</v>
      </c>
      <c r="K89" s="359" t="s">
        <v>544</v>
      </c>
      <c r="L89" s="359" t="s">
        <v>544</v>
      </c>
      <c r="M89" s="359" t="s">
        <v>544</v>
      </c>
      <c r="N89" s="359" t="s">
        <v>544</v>
      </c>
      <c r="O89" s="359" t="s">
        <v>544</v>
      </c>
      <c r="P89" s="359" t="s">
        <v>544</v>
      </c>
      <c r="Q89" s="359" t="s">
        <v>544</v>
      </c>
      <c r="R89" s="359" t="s">
        <v>544</v>
      </c>
      <c r="S89" s="359" t="s">
        <v>544</v>
      </c>
      <c r="T89" s="359" t="s">
        <v>544</v>
      </c>
      <c r="U89" s="359" t="s">
        <v>544</v>
      </c>
      <c r="V89" s="359" t="s">
        <v>544</v>
      </c>
      <c r="W89" s="359" t="s">
        <v>544</v>
      </c>
      <c r="X89" s="359" t="s">
        <v>544</v>
      </c>
      <c r="Y89" s="359" t="s">
        <v>544</v>
      </c>
      <c r="Z89" s="359" t="s">
        <v>544</v>
      </c>
      <c r="AA89" s="359" t="s">
        <v>544</v>
      </c>
      <c r="AB89" s="359" t="s">
        <v>544</v>
      </c>
      <c r="AC89" s="359" t="s">
        <v>544</v>
      </c>
      <c r="AD89" s="359" t="s">
        <v>544</v>
      </c>
      <c r="AE89" s="359" t="s">
        <v>544</v>
      </c>
      <c r="AF89" s="359" t="s">
        <v>544</v>
      </c>
      <c r="AG89" s="359" t="s">
        <v>544</v>
      </c>
      <c r="AH89" s="359" t="s">
        <v>544</v>
      </c>
      <c r="AI89" s="359" t="s">
        <v>544</v>
      </c>
      <c r="AJ89" s="359" t="s">
        <v>544</v>
      </c>
      <c r="AK89" s="359" t="s">
        <v>544</v>
      </c>
      <c r="AL89" s="359" t="s">
        <v>544</v>
      </c>
      <c r="AM89" s="359" t="s">
        <v>544</v>
      </c>
      <c r="AN89" s="359" t="s">
        <v>544</v>
      </c>
      <c r="AO89" s="359" t="s">
        <v>544</v>
      </c>
      <c r="AP89" s="359" t="s">
        <v>544</v>
      </c>
      <c r="AQ89" s="359" t="s">
        <v>544</v>
      </c>
      <c r="AR89" s="359" t="s">
        <v>544</v>
      </c>
      <c r="AS89" s="359" t="s">
        <v>544</v>
      </c>
      <c r="AT89" s="359" t="s">
        <v>544</v>
      </c>
      <c r="AU89" s="359">
        <v>298.54123348243434</v>
      </c>
      <c r="AV89" s="359">
        <v>342.5588377318843</v>
      </c>
      <c r="AW89" s="359">
        <v>362.37762218360155</v>
      </c>
      <c r="AX89" s="359">
        <v>383.20627257138261</v>
      </c>
      <c r="AY89" s="359">
        <v>389.47569165704112</v>
      </c>
      <c r="AZ89" s="359">
        <v>387.72464223858805</v>
      </c>
      <c r="BA89" s="359">
        <v>378.23189814833324</v>
      </c>
      <c r="BB89" s="359">
        <v>371.05511184258938</v>
      </c>
      <c r="BC89" s="359">
        <v>371.35894192345552</v>
      </c>
      <c r="BD89" s="359">
        <v>366.76366797188825</v>
      </c>
      <c r="BE89" s="359">
        <v>366.57459913365506</v>
      </c>
      <c r="BF89" s="359">
        <v>372.22918586929052</v>
      </c>
      <c r="BG89" s="359">
        <v>349.95756519356382</v>
      </c>
      <c r="BH89" s="359">
        <v>342.1327954865435</v>
      </c>
      <c r="BI89" s="359">
        <v>342.68259540264302</v>
      </c>
      <c r="BJ89" s="359">
        <v>341.88026045185046</v>
      </c>
      <c r="BK89" s="359">
        <v>344.2856864163486</v>
      </c>
      <c r="BL89" s="359">
        <v>298.2259703992824</v>
      </c>
      <c r="BM89" s="359">
        <v>277.54251575720559</v>
      </c>
      <c r="BN89" s="359">
        <v>253.01717580376169</v>
      </c>
      <c r="BO89" s="359">
        <v>237.03850458948514</v>
      </c>
      <c r="BP89" s="359">
        <v>241.06450194387833</v>
      </c>
      <c r="BQ89" s="359">
        <v>238.1924688070541</v>
      </c>
      <c r="BR89" s="359">
        <v>234.66723331019568</v>
      </c>
      <c r="BS89" s="359">
        <v>238.86393471554098</v>
      </c>
      <c r="BT89" s="359">
        <v>233.41020688017855</v>
      </c>
      <c r="BU89" s="359">
        <v>237.62649581619777</v>
      </c>
      <c r="BV89" s="359">
        <v>243.08498642242003</v>
      </c>
      <c r="BW89" s="359">
        <v>237.76079375265621</v>
      </c>
      <c r="BX89" s="360">
        <v>238.99648740856699</v>
      </c>
      <c r="BY89" s="361">
        <v>240.39669101608149</v>
      </c>
    </row>
    <row r="90" spans="1:77" s="45" customFormat="1">
      <c r="A90" s="113"/>
      <c r="B90" s="258" t="s">
        <v>566</v>
      </c>
      <c r="C90" s="113"/>
      <c r="D90" s="359" t="s">
        <v>544</v>
      </c>
      <c r="E90" s="359" t="s">
        <v>544</v>
      </c>
      <c r="F90" s="359" t="s">
        <v>544</v>
      </c>
      <c r="G90" s="359" t="s">
        <v>544</v>
      </c>
      <c r="H90" s="359" t="s">
        <v>544</v>
      </c>
      <c r="I90" s="359" t="s">
        <v>544</v>
      </c>
      <c r="J90" s="359" t="s">
        <v>544</v>
      </c>
      <c r="K90" s="359" t="s">
        <v>544</v>
      </c>
      <c r="L90" s="359" t="s">
        <v>544</v>
      </c>
      <c r="M90" s="359" t="s">
        <v>544</v>
      </c>
      <c r="N90" s="359" t="s">
        <v>544</v>
      </c>
      <c r="O90" s="359" t="s">
        <v>544</v>
      </c>
      <c r="P90" s="359" t="s">
        <v>544</v>
      </c>
      <c r="Q90" s="359" t="s">
        <v>544</v>
      </c>
      <c r="R90" s="359" t="s">
        <v>544</v>
      </c>
      <c r="S90" s="359" t="s">
        <v>544</v>
      </c>
      <c r="T90" s="359" t="s">
        <v>544</v>
      </c>
      <c r="U90" s="359" t="s">
        <v>544</v>
      </c>
      <c r="V90" s="359" t="s">
        <v>544</v>
      </c>
      <c r="W90" s="359" t="s">
        <v>544</v>
      </c>
      <c r="X90" s="359" t="s">
        <v>544</v>
      </c>
      <c r="Y90" s="359" t="s">
        <v>544</v>
      </c>
      <c r="Z90" s="359" t="s">
        <v>544</v>
      </c>
      <c r="AA90" s="359" t="s">
        <v>544</v>
      </c>
      <c r="AB90" s="359" t="s">
        <v>544</v>
      </c>
      <c r="AC90" s="359" t="s">
        <v>544</v>
      </c>
      <c r="AD90" s="359" t="s">
        <v>544</v>
      </c>
      <c r="AE90" s="359" t="s">
        <v>544</v>
      </c>
      <c r="AF90" s="359" t="s">
        <v>544</v>
      </c>
      <c r="AG90" s="359" t="s">
        <v>544</v>
      </c>
      <c r="AH90" s="359" t="s">
        <v>544</v>
      </c>
      <c r="AI90" s="359" t="s">
        <v>544</v>
      </c>
      <c r="AJ90" s="359" t="s">
        <v>544</v>
      </c>
      <c r="AK90" s="359" t="s">
        <v>544</v>
      </c>
      <c r="AL90" s="359" t="s">
        <v>544</v>
      </c>
      <c r="AM90" s="359" t="s">
        <v>544</v>
      </c>
      <c r="AN90" s="359" t="s">
        <v>544</v>
      </c>
      <c r="AO90" s="359" t="s">
        <v>544</v>
      </c>
      <c r="AP90" s="359" t="s">
        <v>544</v>
      </c>
      <c r="AQ90" s="359" t="s">
        <v>544</v>
      </c>
      <c r="AR90" s="359" t="s">
        <v>544</v>
      </c>
      <c r="AS90" s="359" t="s">
        <v>544</v>
      </c>
      <c r="AT90" s="359" t="s">
        <v>544</v>
      </c>
      <c r="AU90" s="359">
        <v>853.81367851876803</v>
      </c>
      <c r="AV90" s="359">
        <v>909.97270601616083</v>
      </c>
      <c r="AW90" s="359">
        <v>951.63689611131349</v>
      </c>
      <c r="AX90" s="359">
        <v>956.97699602140347</v>
      </c>
      <c r="AY90" s="359">
        <v>939.94310164642764</v>
      </c>
      <c r="AZ90" s="359">
        <v>954.07636946373964</v>
      </c>
      <c r="BA90" s="359">
        <v>979.98451836476818</v>
      </c>
      <c r="BB90" s="359">
        <v>973.09771286007742</v>
      </c>
      <c r="BC90" s="359">
        <v>971.74171763294282</v>
      </c>
      <c r="BD90" s="359">
        <v>951.82842684027355</v>
      </c>
      <c r="BE90" s="359">
        <v>956.49258910293463</v>
      </c>
      <c r="BF90" s="359">
        <v>973.83099049249734</v>
      </c>
      <c r="BG90" s="359">
        <v>691.18768278708092</v>
      </c>
      <c r="BH90" s="359">
        <v>695.08014515952482</v>
      </c>
      <c r="BI90" s="359">
        <v>684.21645598567773</v>
      </c>
      <c r="BJ90" s="359">
        <v>679.83755815424092</v>
      </c>
      <c r="BK90" s="359">
        <v>661.87779522041126</v>
      </c>
      <c r="BL90" s="359">
        <v>664.92466970283328</v>
      </c>
      <c r="BM90" s="359">
        <v>703.220992910929</v>
      </c>
      <c r="BN90" s="359">
        <v>721.83821283169834</v>
      </c>
      <c r="BO90" s="359">
        <v>722.56994772767791</v>
      </c>
      <c r="BP90" s="359">
        <v>724.44302867733791</v>
      </c>
      <c r="BQ90" s="359">
        <v>694.33853673849285</v>
      </c>
      <c r="BR90" s="359">
        <v>687.66992785313118</v>
      </c>
      <c r="BS90" s="359">
        <v>686.85822898177207</v>
      </c>
      <c r="BT90" s="359">
        <v>666.24802260266938</v>
      </c>
      <c r="BU90" s="359">
        <v>667.59964967143515</v>
      </c>
      <c r="BV90" s="359">
        <v>678.02773916499882</v>
      </c>
      <c r="BW90" s="359">
        <v>661.96787248679755</v>
      </c>
      <c r="BX90" s="360">
        <v>669.43776882787733</v>
      </c>
      <c r="BY90" s="361">
        <v>678.79504557115342</v>
      </c>
    </row>
    <row r="91" spans="1:77" s="45" customFormat="1" ht="26.1" customHeight="1">
      <c r="A91" s="113"/>
      <c r="B91" s="117" t="s">
        <v>598</v>
      </c>
      <c r="C91" s="113"/>
      <c r="D91" s="359">
        <v>0</v>
      </c>
      <c r="E91" s="359">
        <v>0</v>
      </c>
      <c r="F91" s="359">
        <v>0</v>
      </c>
      <c r="G91" s="359">
        <v>0</v>
      </c>
      <c r="H91" s="359">
        <v>0</v>
      </c>
      <c r="I91" s="359">
        <v>0</v>
      </c>
      <c r="J91" s="359">
        <v>0</v>
      </c>
      <c r="K91" s="359">
        <v>0</v>
      </c>
      <c r="L91" s="359">
        <v>0</v>
      </c>
      <c r="M91" s="359">
        <v>0</v>
      </c>
      <c r="N91" s="359">
        <v>0</v>
      </c>
      <c r="O91" s="359">
        <v>0</v>
      </c>
      <c r="P91" s="359">
        <v>0</v>
      </c>
      <c r="Q91" s="359">
        <v>0</v>
      </c>
      <c r="R91" s="359">
        <v>0</v>
      </c>
      <c r="S91" s="359">
        <v>0</v>
      </c>
      <c r="T91" s="359">
        <v>0</v>
      </c>
      <c r="U91" s="359">
        <v>0</v>
      </c>
      <c r="V91" s="359">
        <v>0</v>
      </c>
      <c r="W91" s="359">
        <v>0</v>
      </c>
      <c r="X91" s="359">
        <v>0</v>
      </c>
      <c r="Y91" s="359">
        <v>0</v>
      </c>
      <c r="Z91" s="359">
        <v>0</v>
      </c>
      <c r="AA91" s="359">
        <v>0</v>
      </c>
      <c r="AB91" s="359">
        <v>0</v>
      </c>
      <c r="AC91" s="359">
        <v>0</v>
      </c>
      <c r="AD91" s="359">
        <v>0</v>
      </c>
      <c r="AE91" s="359">
        <v>0</v>
      </c>
      <c r="AF91" s="359">
        <v>0</v>
      </c>
      <c r="AG91" s="359">
        <v>0</v>
      </c>
      <c r="AH91" s="359">
        <v>0</v>
      </c>
      <c r="AI91" s="359">
        <v>0</v>
      </c>
      <c r="AJ91" s="359">
        <v>0</v>
      </c>
      <c r="AK91" s="359">
        <v>0</v>
      </c>
      <c r="AL91" s="359">
        <v>0</v>
      </c>
      <c r="AM91" s="359">
        <v>0</v>
      </c>
      <c r="AN91" s="359">
        <v>0</v>
      </c>
      <c r="AO91" s="359">
        <v>0</v>
      </c>
      <c r="AP91" s="359">
        <v>0</v>
      </c>
      <c r="AQ91" s="359">
        <v>0</v>
      </c>
      <c r="AR91" s="359">
        <v>0</v>
      </c>
      <c r="AS91" s="359">
        <v>0</v>
      </c>
      <c r="AT91" s="359">
        <v>0</v>
      </c>
      <c r="AU91" s="359">
        <v>3925.3187139458391</v>
      </c>
      <c r="AV91" s="359">
        <v>5153.5180557925405</v>
      </c>
      <c r="AW91" s="359">
        <v>6500.9426512048003</v>
      </c>
      <c r="AX91" s="359">
        <v>7482.3061945372601</v>
      </c>
      <c r="AY91" s="359">
        <v>8109.9394566183691</v>
      </c>
      <c r="AZ91" s="359">
        <v>8335.9136739378937</v>
      </c>
      <c r="BA91" s="359">
        <v>8020.3401964940185</v>
      </c>
      <c r="BB91" s="359">
        <v>7886.2343792231459</v>
      </c>
      <c r="BC91" s="359">
        <v>7926.8042414839128</v>
      </c>
      <c r="BD91" s="359">
        <v>8018.3126301678822</v>
      </c>
      <c r="BE91" s="359">
        <v>8456.1240690084705</v>
      </c>
      <c r="BF91" s="359">
        <v>9481.664661985069</v>
      </c>
      <c r="BG91" s="359">
        <v>9387.4320289526058</v>
      </c>
      <c r="BH91" s="359">
        <v>9941.3743833125391</v>
      </c>
      <c r="BI91" s="359">
        <v>10544.718762887693</v>
      </c>
      <c r="BJ91" s="359">
        <v>11185.39875484338</v>
      </c>
      <c r="BK91" s="359">
        <v>11851.592711012132</v>
      </c>
      <c r="BL91" s="359">
        <v>13174.271786895937</v>
      </c>
      <c r="BM91" s="359">
        <v>16078.565503911283</v>
      </c>
      <c r="BN91" s="359">
        <v>17423.144344490429</v>
      </c>
      <c r="BO91" s="359">
        <v>18494.1748228346</v>
      </c>
      <c r="BP91" s="359">
        <v>18932.318118977342</v>
      </c>
      <c r="BQ91" s="359">
        <v>18830.451172645931</v>
      </c>
      <c r="BR91" s="359">
        <v>18655.151442985461</v>
      </c>
      <c r="BS91" s="359">
        <v>18524.994646193718</v>
      </c>
      <c r="BT91" s="359">
        <v>17751.760169369874</v>
      </c>
      <c r="BU91" s="359">
        <v>17824.869743207099</v>
      </c>
      <c r="BV91" s="359">
        <v>17625.898002380796</v>
      </c>
      <c r="BW91" s="359">
        <v>17009.113124323238</v>
      </c>
      <c r="BX91" s="360">
        <v>17044.272031034761</v>
      </c>
      <c r="BY91" s="361">
        <v>17038.801210788108</v>
      </c>
    </row>
    <row r="92" spans="1:77" s="45" customFormat="1">
      <c r="A92" s="113"/>
      <c r="B92" s="258" t="s">
        <v>564</v>
      </c>
      <c r="C92" s="113"/>
      <c r="D92" s="359" t="s">
        <v>544</v>
      </c>
      <c r="E92" s="359" t="s">
        <v>544</v>
      </c>
      <c r="F92" s="359" t="s">
        <v>544</v>
      </c>
      <c r="G92" s="359" t="s">
        <v>544</v>
      </c>
      <c r="H92" s="359" t="s">
        <v>544</v>
      </c>
      <c r="I92" s="359" t="s">
        <v>544</v>
      </c>
      <c r="J92" s="359" t="s">
        <v>544</v>
      </c>
      <c r="K92" s="359" t="s">
        <v>544</v>
      </c>
      <c r="L92" s="359" t="s">
        <v>544</v>
      </c>
      <c r="M92" s="359" t="s">
        <v>544</v>
      </c>
      <c r="N92" s="359" t="s">
        <v>544</v>
      </c>
      <c r="O92" s="359" t="s">
        <v>544</v>
      </c>
      <c r="P92" s="359" t="s">
        <v>544</v>
      </c>
      <c r="Q92" s="359" t="s">
        <v>544</v>
      </c>
      <c r="R92" s="359" t="s">
        <v>544</v>
      </c>
      <c r="S92" s="359" t="s">
        <v>544</v>
      </c>
      <c r="T92" s="359" t="s">
        <v>544</v>
      </c>
      <c r="U92" s="359" t="s">
        <v>544</v>
      </c>
      <c r="V92" s="359" t="s">
        <v>544</v>
      </c>
      <c r="W92" s="359" t="s">
        <v>544</v>
      </c>
      <c r="X92" s="359" t="s">
        <v>544</v>
      </c>
      <c r="Y92" s="359" t="s">
        <v>544</v>
      </c>
      <c r="Z92" s="359" t="s">
        <v>544</v>
      </c>
      <c r="AA92" s="359" t="s">
        <v>544</v>
      </c>
      <c r="AB92" s="359" t="s">
        <v>544</v>
      </c>
      <c r="AC92" s="359" t="s">
        <v>544</v>
      </c>
      <c r="AD92" s="359" t="s">
        <v>544</v>
      </c>
      <c r="AE92" s="359" t="s">
        <v>544</v>
      </c>
      <c r="AF92" s="359" t="s">
        <v>544</v>
      </c>
      <c r="AG92" s="359" t="s">
        <v>544</v>
      </c>
      <c r="AH92" s="359" t="s">
        <v>544</v>
      </c>
      <c r="AI92" s="359" t="s">
        <v>544</v>
      </c>
      <c r="AJ92" s="359" t="s">
        <v>544</v>
      </c>
      <c r="AK92" s="359" t="s">
        <v>544</v>
      </c>
      <c r="AL92" s="359" t="s">
        <v>544</v>
      </c>
      <c r="AM92" s="359" t="s">
        <v>544</v>
      </c>
      <c r="AN92" s="359" t="s">
        <v>544</v>
      </c>
      <c r="AO92" s="359" t="s">
        <v>544</v>
      </c>
      <c r="AP92" s="359" t="s">
        <v>544</v>
      </c>
      <c r="AQ92" s="359" t="s">
        <v>544</v>
      </c>
      <c r="AR92" s="359" t="s">
        <v>544</v>
      </c>
      <c r="AS92" s="359" t="s">
        <v>544</v>
      </c>
      <c r="AT92" s="359" t="s">
        <v>544</v>
      </c>
      <c r="AU92" s="359">
        <v>3524.7954720585381</v>
      </c>
      <c r="AV92" s="359">
        <v>4658.0486690480502</v>
      </c>
      <c r="AW92" s="359">
        <v>5911.670501392704</v>
      </c>
      <c r="AX92" s="359">
        <v>6801.8060712715169</v>
      </c>
      <c r="AY92" s="359">
        <v>7367.0335106444909</v>
      </c>
      <c r="AZ92" s="359">
        <v>7564.19685982598</v>
      </c>
      <c r="BA92" s="359">
        <v>7238.7316380252278</v>
      </c>
      <c r="BB92" s="359">
        <v>7086.1274014073424</v>
      </c>
      <c r="BC92" s="359">
        <v>7106.8345962294352</v>
      </c>
      <c r="BD92" s="359">
        <v>7179.4559189440424</v>
      </c>
      <c r="BE92" s="359">
        <v>7568.806244489856</v>
      </c>
      <c r="BF92" s="359">
        <v>8445.7860188170544</v>
      </c>
      <c r="BG92" s="359">
        <v>8254.43678134933</v>
      </c>
      <c r="BH92" s="359">
        <v>8795.4507579833389</v>
      </c>
      <c r="BI92" s="359">
        <v>9385.2878414397128</v>
      </c>
      <c r="BJ92" s="359">
        <v>9995.209228735308</v>
      </c>
      <c r="BK92" s="359">
        <v>10607.112756480656</v>
      </c>
      <c r="BL92" s="359">
        <v>11775.568499809622</v>
      </c>
      <c r="BM92" s="359">
        <v>14413.022750795673</v>
      </c>
      <c r="BN92" s="359">
        <v>15621.176780146201</v>
      </c>
      <c r="BO92" s="359">
        <v>16575.431736671551</v>
      </c>
      <c r="BP92" s="359">
        <v>16976.982706504979</v>
      </c>
      <c r="BQ92" s="359">
        <v>16895.98514522921</v>
      </c>
      <c r="BR92" s="359">
        <v>16738.989703575633</v>
      </c>
      <c r="BS92" s="359">
        <v>16615.783786063344</v>
      </c>
      <c r="BT92" s="359">
        <v>15897.888811968069</v>
      </c>
      <c r="BU92" s="359">
        <v>15933.845399512848</v>
      </c>
      <c r="BV92" s="359">
        <v>15711.104581993981</v>
      </c>
      <c r="BW92" s="359">
        <v>15122.37055656238</v>
      </c>
      <c r="BX92" s="360">
        <v>15145.661067537971</v>
      </c>
      <c r="BY92" s="361">
        <v>15132.614446140424</v>
      </c>
    </row>
    <row r="93" spans="1:77" s="45" customFormat="1">
      <c r="A93" s="113"/>
      <c r="B93" s="258" t="s">
        <v>565</v>
      </c>
      <c r="C93" s="113"/>
      <c r="D93" s="359" t="s">
        <v>544</v>
      </c>
      <c r="E93" s="359" t="s">
        <v>544</v>
      </c>
      <c r="F93" s="359" t="s">
        <v>544</v>
      </c>
      <c r="G93" s="359" t="s">
        <v>544</v>
      </c>
      <c r="H93" s="359" t="s">
        <v>544</v>
      </c>
      <c r="I93" s="359" t="s">
        <v>544</v>
      </c>
      <c r="J93" s="359" t="s">
        <v>544</v>
      </c>
      <c r="K93" s="359" t="s">
        <v>544</v>
      </c>
      <c r="L93" s="359" t="s">
        <v>544</v>
      </c>
      <c r="M93" s="359" t="s">
        <v>544</v>
      </c>
      <c r="N93" s="359" t="s">
        <v>544</v>
      </c>
      <c r="O93" s="359" t="s">
        <v>544</v>
      </c>
      <c r="P93" s="359" t="s">
        <v>544</v>
      </c>
      <c r="Q93" s="359" t="s">
        <v>544</v>
      </c>
      <c r="R93" s="359" t="s">
        <v>544</v>
      </c>
      <c r="S93" s="359" t="s">
        <v>544</v>
      </c>
      <c r="T93" s="359" t="s">
        <v>544</v>
      </c>
      <c r="U93" s="359" t="s">
        <v>544</v>
      </c>
      <c r="V93" s="359" t="s">
        <v>544</v>
      </c>
      <c r="W93" s="359" t="s">
        <v>544</v>
      </c>
      <c r="X93" s="359" t="s">
        <v>544</v>
      </c>
      <c r="Y93" s="359" t="s">
        <v>544</v>
      </c>
      <c r="Z93" s="359" t="s">
        <v>544</v>
      </c>
      <c r="AA93" s="359" t="s">
        <v>544</v>
      </c>
      <c r="AB93" s="359" t="s">
        <v>544</v>
      </c>
      <c r="AC93" s="359" t="s">
        <v>544</v>
      </c>
      <c r="AD93" s="359" t="s">
        <v>544</v>
      </c>
      <c r="AE93" s="359" t="s">
        <v>544</v>
      </c>
      <c r="AF93" s="359" t="s">
        <v>544</v>
      </c>
      <c r="AG93" s="359" t="s">
        <v>544</v>
      </c>
      <c r="AH93" s="359" t="s">
        <v>544</v>
      </c>
      <c r="AI93" s="359" t="s">
        <v>544</v>
      </c>
      <c r="AJ93" s="359" t="s">
        <v>544</v>
      </c>
      <c r="AK93" s="359" t="s">
        <v>544</v>
      </c>
      <c r="AL93" s="359" t="s">
        <v>544</v>
      </c>
      <c r="AM93" s="359" t="s">
        <v>544</v>
      </c>
      <c r="AN93" s="359" t="s">
        <v>544</v>
      </c>
      <c r="AO93" s="359" t="s">
        <v>544</v>
      </c>
      <c r="AP93" s="359" t="s">
        <v>544</v>
      </c>
      <c r="AQ93" s="359" t="s">
        <v>544</v>
      </c>
      <c r="AR93" s="359" t="s">
        <v>544</v>
      </c>
      <c r="AS93" s="359" t="s">
        <v>544</v>
      </c>
      <c r="AT93" s="359" t="s">
        <v>544</v>
      </c>
      <c r="AU93" s="359">
        <v>178.58328640048347</v>
      </c>
      <c r="AV93" s="359">
        <v>224.90914406402399</v>
      </c>
      <c r="AW93" s="359">
        <v>272.6416021299342</v>
      </c>
      <c r="AX93" s="359">
        <v>310.77411390577976</v>
      </c>
      <c r="AY93" s="359">
        <v>331.74588774570191</v>
      </c>
      <c r="AZ93" s="359">
        <v>338.73205293920495</v>
      </c>
      <c r="BA93" s="359">
        <v>329.77005922681343</v>
      </c>
      <c r="BB93" s="359">
        <v>325.78006151215067</v>
      </c>
      <c r="BC93" s="359">
        <v>331.47899297736478</v>
      </c>
      <c r="BD93" s="359">
        <v>332.79705161020524</v>
      </c>
      <c r="BE93" s="359">
        <v>344.5454184220693</v>
      </c>
      <c r="BF93" s="359">
        <v>379.46466982206147</v>
      </c>
      <c r="BG93" s="359">
        <v>349.52743861878628</v>
      </c>
      <c r="BH93" s="359">
        <v>356.30455445013922</v>
      </c>
      <c r="BI93" s="359">
        <v>366.85999735408137</v>
      </c>
      <c r="BJ93" s="359">
        <v>382.94954223283668</v>
      </c>
      <c r="BK93" s="359">
        <v>412.39006352085022</v>
      </c>
      <c r="BL93" s="359">
        <v>501.28815540497061</v>
      </c>
      <c r="BM93" s="359">
        <v>645.84004427053321</v>
      </c>
      <c r="BN93" s="359">
        <v>717.93982418191513</v>
      </c>
      <c r="BO93" s="359">
        <v>788.16403427307785</v>
      </c>
      <c r="BP93" s="359">
        <v>800.59914594970076</v>
      </c>
      <c r="BQ93" s="359">
        <v>799.37310356316652</v>
      </c>
      <c r="BR93" s="359">
        <v>795.13124384029197</v>
      </c>
      <c r="BS93" s="359">
        <v>799.47967658897801</v>
      </c>
      <c r="BT93" s="359">
        <v>776.35950949974665</v>
      </c>
      <c r="BU93" s="359">
        <v>793.71077650051473</v>
      </c>
      <c r="BV93" s="359">
        <v>805.65782993337484</v>
      </c>
      <c r="BW93" s="359">
        <v>795.68129667632581</v>
      </c>
      <c r="BX93" s="360">
        <v>799.18499149049899</v>
      </c>
      <c r="BY93" s="361">
        <v>800.62196792203122</v>
      </c>
    </row>
    <row r="94" spans="1:77" s="45" customFormat="1">
      <c r="A94" s="113"/>
      <c r="B94" s="258" t="s">
        <v>566</v>
      </c>
      <c r="C94" s="113"/>
      <c r="D94" s="359" t="s">
        <v>544</v>
      </c>
      <c r="E94" s="359" t="s">
        <v>544</v>
      </c>
      <c r="F94" s="359" t="s">
        <v>544</v>
      </c>
      <c r="G94" s="359" t="s">
        <v>544</v>
      </c>
      <c r="H94" s="359" t="s">
        <v>544</v>
      </c>
      <c r="I94" s="359" t="s">
        <v>544</v>
      </c>
      <c r="J94" s="359" t="s">
        <v>544</v>
      </c>
      <c r="K94" s="359" t="s">
        <v>544</v>
      </c>
      <c r="L94" s="359" t="s">
        <v>544</v>
      </c>
      <c r="M94" s="359" t="s">
        <v>544</v>
      </c>
      <c r="N94" s="359" t="s">
        <v>544</v>
      </c>
      <c r="O94" s="359" t="s">
        <v>544</v>
      </c>
      <c r="P94" s="359" t="s">
        <v>544</v>
      </c>
      <c r="Q94" s="359" t="s">
        <v>544</v>
      </c>
      <c r="R94" s="359" t="s">
        <v>544</v>
      </c>
      <c r="S94" s="359" t="s">
        <v>544</v>
      </c>
      <c r="T94" s="359" t="s">
        <v>544</v>
      </c>
      <c r="U94" s="359" t="s">
        <v>544</v>
      </c>
      <c r="V94" s="359" t="s">
        <v>544</v>
      </c>
      <c r="W94" s="359" t="s">
        <v>544</v>
      </c>
      <c r="X94" s="359" t="s">
        <v>544</v>
      </c>
      <c r="Y94" s="359" t="s">
        <v>544</v>
      </c>
      <c r="Z94" s="359" t="s">
        <v>544</v>
      </c>
      <c r="AA94" s="359" t="s">
        <v>544</v>
      </c>
      <c r="AB94" s="359" t="s">
        <v>544</v>
      </c>
      <c r="AC94" s="359" t="s">
        <v>544</v>
      </c>
      <c r="AD94" s="359" t="s">
        <v>544</v>
      </c>
      <c r="AE94" s="359" t="s">
        <v>544</v>
      </c>
      <c r="AF94" s="359" t="s">
        <v>544</v>
      </c>
      <c r="AG94" s="359" t="s">
        <v>544</v>
      </c>
      <c r="AH94" s="359" t="s">
        <v>544</v>
      </c>
      <c r="AI94" s="359" t="s">
        <v>544</v>
      </c>
      <c r="AJ94" s="359" t="s">
        <v>544</v>
      </c>
      <c r="AK94" s="359" t="s">
        <v>544</v>
      </c>
      <c r="AL94" s="359" t="s">
        <v>544</v>
      </c>
      <c r="AM94" s="359" t="s">
        <v>544</v>
      </c>
      <c r="AN94" s="359" t="s">
        <v>544</v>
      </c>
      <c r="AO94" s="359" t="s">
        <v>544</v>
      </c>
      <c r="AP94" s="359" t="s">
        <v>544</v>
      </c>
      <c r="AQ94" s="359" t="s">
        <v>544</v>
      </c>
      <c r="AR94" s="359" t="s">
        <v>544</v>
      </c>
      <c r="AS94" s="359" t="s">
        <v>544</v>
      </c>
      <c r="AT94" s="359" t="s">
        <v>544</v>
      </c>
      <c r="AU94" s="359">
        <v>221.93995548681747</v>
      </c>
      <c r="AV94" s="359">
        <v>270.56024268046605</v>
      </c>
      <c r="AW94" s="359">
        <v>316.6305476821625</v>
      </c>
      <c r="AX94" s="359">
        <v>369.72600935996388</v>
      </c>
      <c r="AY94" s="359">
        <v>411.16005822817749</v>
      </c>
      <c r="AZ94" s="359">
        <v>432.98476117271014</v>
      </c>
      <c r="BA94" s="359">
        <v>451.83849924197665</v>
      </c>
      <c r="BB94" s="359">
        <v>474.32691630365252</v>
      </c>
      <c r="BC94" s="359">
        <v>488.49065227711299</v>
      </c>
      <c r="BD94" s="359">
        <v>506.05965961363501</v>
      </c>
      <c r="BE94" s="359">
        <v>542.77240609654643</v>
      </c>
      <c r="BF94" s="359">
        <v>656.41397334595445</v>
      </c>
      <c r="BG94" s="359">
        <v>783.4678089844889</v>
      </c>
      <c r="BH94" s="359">
        <v>789.61907087906252</v>
      </c>
      <c r="BI94" s="359">
        <v>792.57092409389907</v>
      </c>
      <c r="BJ94" s="359">
        <v>807.23998387523488</v>
      </c>
      <c r="BK94" s="359">
        <v>832.08989101062411</v>
      </c>
      <c r="BL94" s="359">
        <v>897.41513168134543</v>
      </c>
      <c r="BM94" s="359">
        <v>1019.702708845075</v>
      </c>
      <c r="BN94" s="359">
        <v>1084.0277401623148</v>
      </c>
      <c r="BO94" s="359">
        <v>1130.5790518899712</v>
      </c>
      <c r="BP94" s="359">
        <v>1154.7362665226585</v>
      </c>
      <c r="BQ94" s="359">
        <v>1135.0929238535525</v>
      </c>
      <c r="BR94" s="359">
        <v>1121.0304955695362</v>
      </c>
      <c r="BS94" s="359">
        <v>1109.7311835413941</v>
      </c>
      <c r="BT94" s="359">
        <v>1077.5118479020603</v>
      </c>
      <c r="BU94" s="359">
        <v>1097.3135671937368</v>
      </c>
      <c r="BV94" s="359">
        <v>1109.1355904534403</v>
      </c>
      <c r="BW94" s="359">
        <v>1091.0612710845294</v>
      </c>
      <c r="BX94" s="360">
        <v>1099.4259720062928</v>
      </c>
      <c r="BY94" s="361">
        <v>1105.5647967256543</v>
      </c>
    </row>
    <row r="95" spans="1:77" s="45" customFormat="1" ht="26.1" customHeight="1">
      <c r="A95" s="113"/>
      <c r="B95" s="113" t="s">
        <v>569</v>
      </c>
      <c r="C95" s="113"/>
      <c r="D95" s="359"/>
      <c r="E95" s="359"/>
      <c r="F95" s="359"/>
      <c r="G95" s="359"/>
      <c r="H95" s="359"/>
      <c r="I95" s="359"/>
      <c r="J95" s="359"/>
      <c r="K95" s="359"/>
      <c r="L95" s="359"/>
      <c r="M95" s="359"/>
      <c r="N95" s="359"/>
      <c r="O95" s="359"/>
      <c r="P95" s="359"/>
      <c r="Q95" s="359"/>
      <c r="R95" s="359"/>
      <c r="S95" s="359"/>
      <c r="T95" s="359"/>
      <c r="U95" s="359"/>
      <c r="V95" s="359"/>
      <c r="W95" s="359"/>
      <c r="X95" s="359"/>
      <c r="Y95" s="359"/>
      <c r="Z95" s="359"/>
      <c r="AA95" s="359"/>
      <c r="AB95" s="359"/>
      <c r="AC95" s="359"/>
      <c r="AD95" s="359"/>
      <c r="AE95" s="359"/>
      <c r="AF95" s="359"/>
      <c r="AG95" s="359"/>
      <c r="AH95" s="359"/>
      <c r="AI95" s="359"/>
      <c r="AJ95" s="359"/>
      <c r="AK95" s="359"/>
      <c r="AL95" s="359"/>
      <c r="AM95" s="359"/>
      <c r="AN95" s="359"/>
      <c r="AO95" s="359"/>
      <c r="AP95" s="359"/>
      <c r="AQ95" s="359"/>
      <c r="AR95" s="359"/>
      <c r="AS95" s="359"/>
      <c r="AT95" s="359"/>
      <c r="AU95" s="359"/>
      <c r="AV95" s="359"/>
      <c r="AW95" s="359"/>
      <c r="AX95" s="359"/>
      <c r="AY95" s="359"/>
      <c r="AZ95" s="359"/>
      <c r="BA95" s="359"/>
      <c r="BB95" s="359"/>
      <c r="BC95" s="359"/>
      <c r="BD95" s="359"/>
      <c r="BE95" s="359"/>
      <c r="BF95" s="359"/>
      <c r="BG95" s="359"/>
      <c r="BH95" s="359"/>
      <c r="BI95" s="359"/>
      <c r="BJ95" s="359"/>
      <c r="BK95" s="359"/>
      <c r="BL95" s="359"/>
      <c r="BM95" s="359"/>
      <c r="BN95" s="359"/>
      <c r="BO95" s="359"/>
      <c r="BP95" s="359"/>
      <c r="BQ95" s="359"/>
      <c r="BR95" s="359"/>
      <c r="BS95" s="359"/>
      <c r="BT95" s="359"/>
      <c r="BU95" s="359"/>
      <c r="BV95" s="359"/>
      <c r="BW95" s="359"/>
      <c r="BX95" s="360"/>
      <c r="BY95" s="361"/>
    </row>
    <row r="96" spans="1:77" s="45" customFormat="1">
      <c r="A96" s="113"/>
      <c r="B96" s="117" t="s">
        <v>570</v>
      </c>
      <c r="C96" s="113"/>
      <c r="D96" s="359">
        <v>0</v>
      </c>
      <c r="E96" s="359">
        <v>0</v>
      </c>
      <c r="F96" s="359">
        <v>0</v>
      </c>
      <c r="G96" s="359">
        <v>0</v>
      </c>
      <c r="H96" s="359">
        <v>0</v>
      </c>
      <c r="I96" s="359">
        <v>0</v>
      </c>
      <c r="J96" s="359">
        <v>0</v>
      </c>
      <c r="K96" s="359">
        <v>0</v>
      </c>
      <c r="L96" s="359">
        <v>0</v>
      </c>
      <c r="M96" s="359">
        <v>0</v>
      </c>
      <c r="N96" s="359">
        <v>0</v>
      </c>
      <c r="O96" s="359">
        <v>0</v>
      </c>
      <c r="P96" s="359">
        <v>0</v>
      </c>
      <c r="Q96" s="359">
        <v>0</v>
      </c>
      <c r="R96" s="359">
        <v>0</v>
      </c>
      <c r="S96" s="359">
        <v>0</v>
      </c>
      <c r="T96" s="359">
        <v>0</v>
      </c>
      <c r="U96" s="359">
        <v>0</v>
      </c>
      <c r="V96" s="359">
        <v>0</v>
      </c>
      <c r="W96" s="359">
        <v>0</v>
      </c>
      <c r="X96" s="359">
        <v>0</v>
      </c>
      <c r="Y96" s="359">
        <v>0</v>
      </c>
      <c r="Z96" s="359">
        <v>0</v>
      </c>
      <c r="AA96" s="359">
        <v>0</v>
      </c>
      <c r="AB96" s="359">
        <v>0</v>
      </c>
      <c r="AC96" s="359">
        <v>0</v>
      </c>
      <c r="AD96" s="359">
        <v>0</v>
      </c>
      <c r="AE96" s="359">
        <v>0</v>
      </c>
      <c r="AF96" s="359">
        <v>0</v>
      </c>
      <c r="AG96" s="359">
        <v>0</v>
      </c>
      <c r="AH96" s="359">
        <v>0</v>
      </c>
      <c r="AI96" s="359">
        <v>0</v>
      </c>
      <c r="AJ96" s="359">
        <v>0</v>
      </c>
      <c r="AK96" s="359">
        <v>0</v>
      </c>
      <c r="AL96" s="359">
        <v>0</v>
      </c>
      <c r="AM96" s="359">
        <v>0</v>
      </c>
      <c r="AN96" s="359">
        <v>0</v>
      </c>
      <c r="AO96" s="359">
        <v>0</v>
      </c>
      <c r="AP96" s="359">
        <v>0</v>
      </c>
      <c r="AQ96" s="359">
        <v>0</v>
      </c>
      <c r="AR96" s="359">
        <v>0</v>
      </c>
      <c r="AS96" s="359">
        <v>0</v>
      </c>
      <c r="AT96" s="359">
        <v>0</v>
      </c>
      <c r="AU96" s="359">
        <v>4405.5333297077032</v>
      </c>
      <c r="AV96" s="359">
        <v>5612.7160915092873</v>
      </c>
      <c r="AW96" s="359">
        <v>6913.2266238388283</v>
      </c>
      <c r="AX96" s="359">
        <v>7847.828260697007</v>
      </c>
      <c r="AY96" s="359">
        <v>8417.9156298295511</v>
      </c>
      <c r="AZ96" s="359">
        <v>8649.4710804109855</v>
      </c>
      <c r="BA96" s="359">
        <v>8408.5803201141807</v>
      </c>
      <c r="BB96" s="359">
        <v>8302.6032046260407</v>
      </c>
      <c r="BC96" s="359">
        <v>8325.510131620671</v>
      </c>
      <c r="BD96" s="359">
        <v>8394.3558081815172</v>
      </c>
      <c r="BE96" s="359">
        <v>8886.2006696136796</v>
      </c>
      <c r="BF96" s="359">
        <v>9965.5508638961146</v>
      </c>
      <c r="BG96" s="359">
        <v>9682.4982664138424</v>
      </c>
      <c r="BH96" s="359">
        <v>15997.309489028157</v>
      </c>
      <c r="BI96" s="359">
        <v>16497.18706416542</v>
      </c>
      <c r="BJ96" s="359">
        <v>17122.510738566743</v>
      </c>
      <c r="BK96" s="359">
        <v>17769.622466156223</v>
      </c>
      <c r="BL96" s="359">
        <v>18809.533060969581</v>
      </c>
      <c r="BM96" s="359">
        <v>21707.941878640871</v>
      </c>
      <c r="BN96" s="359">
        <v>22867.047041925463</v>
      </c>
      <c r="BO96" s="359">
        <v>24012.039767966191</v>
      </c>
      <c r="BP96" s="359">
        <v>24637.613351115702</v>
      </c>
      <c r="BQ96" s="359">
        <v>24492.486132793143</v>
      </c>
      <c r="BR96" s="359">
        <v>24187.492789132957</v>
      </c>
      <c r="BS96" s="359">
        <v>23942.261839152899</v>
      </c>
      <c r="BT96" s="359">
        <v>23033.720551067665</v>
      </c>
      <c r="BU96" s="359">
        <v>22903.059036522209</v>
      </c>
      <c r="BV96" s="359">
        <v>22632.869331692429</v>
      </c>
      <c r="BW96" s="359">
        <v>21721.101223022164</v>
      </c>
      <c r="BX96" s="360">
        <v>21783.598878070232</v>
      </c>
      <c r="BY96" s="361">
        <v>21824.95146434315</v>
      </c>
    </row>
    <row r="97" spans="1:77" s="45" customFormat="1">
      <c r="A97" s="113"/>
      <c r="B97" s="258" t="s">
        <v>602</v>
      </c>
      <c r="C97" s="113"/>
      <c r="D97" s="359" t="s">
        <v>544</v>
      </c>
      <c r="E97" s="359" t="s">
        <v>544</v>
      </c>
      <c r="F97" s="359" t="s">
        <v>544</v>
      </c>
      <c r="G97" s="359" t="s">
        <v>544</v>
      </c>
      <c r="H97" s="359" t="s">
        <v>544</v>
      </c>
      <c r="I97" s="359" t="s">
        <v>544</v>
      </c>
      <c r="J97" s="359" t="s">
        <v>544</v>
      </c>
      <c r="K97" s="359" t="s">
        <v>544</v>
      </c>
      <c r="L97" s="359" t="s">
        <v>544</v>
      </c>
      <c r="M97" s="359" t="s">
        <v>544</v>
      </c>
      <c r="N97" s="359" t="s">
        <v>544</v>
      </c>
      <c r="O97" s="359" t="s">
        <v>544</v>
      </c>
      <c r="P97" s="359" t="s">
        <v>544</v>
      </c>
      <c r="Q97" s="359" t="s">
        <v>544</v>
      </c>
      <c r="R97" s="359" t="s">
        <v>544</v>
      </c>
      <c r="S97" s="359" t="s">
        <v>544</v>
      </c>
      <c r="T97" s="359" t="s">
        <v>544</v>
      </c>
      <c r="U97" s="359" t="s">
        <v>544</v>
      </c>
      <c r="V97" s="359" t="s">
        <v>544</v>
      </c>
      <c r="W97" s="359" t="s">
        <v>544</v>
      </c>
      <c r="X97" s="359" t="s">
        <v>544</v>
      </c>
      <c r="Y97" s="359" t="s">
        <v>544</v>
      </c>
      <c r="Z97" s="359" t="s">
        <v>544</v>
      </c>
      <c r="AA97" s="359" t="s">
        <v>544</v>
      </c>
      <c r="AB97" s="359" t="s">
        <v>544</v>
      </c>
      <c r="AC97" s="359" t="s">
        <v>544</v>
      </c>
      <c r="AD97" s="359" t="s">
        <v>544</v>
      </c>
      <c r="AE97" s="359" t="s">
        <v>544</v>
      </c>
      <c r="AF97" s="359" t="s">
        <v>544</v>
      </c>
      <c r="AG97" s="359" t="s">
        <v>544</v>
      </c>
      <c r="AH97" s="359" t="s">
        <v>544</v>
      </c>
      <c r="AI97" s="359" t="s">
        <v>544</v>
      </c>
      <c r="AJ97" s="359" t="s">
        <v>544</v>
      </c>
      <c r="AK97" s="359" t="s">
        <v>544</v>
      </c>
      <c r="AL97" s="359" t="s">
        <v>544</v>
      </c>
      <c r="AM97" s="359" t="s">
        <v>544</v>
      </c>
      <c r="AN97" s="359" t="s">
        <v>544</v>
      </c>
      <c r="AO97" s="359" t="s">
        <v>544</v>
      </c>
      <c r="AP97" s="359" t="s">
        <v>544</v>
      </c>
      <c r="AQ97" s="359" t="s">
        <v>544</v>
      </c>
      <c r="AR97" s="359" t="s">
        <v>544</v>
      </c>
      <c r="AS97" s="359" t="s">
        <v>544</v>
      </c>
      <c r="AT97" s="359" t="s">
        <v>544</v>
      </c>
      <c r="AU97" s="359" t="s">
        <v>544</v>
      </c>
      <c r="AV97" s="359" t="s">
        <v>544</v>
      </c>
      <c r="AW97" s="359" t="s">
        <v>544</v>
      </c>
      <c r="AX97" s="359">
        <v>6798.1381465121267</v>
      </c>
      <c r="AY97" s="359">
        <v>7400.8035425326034</v>
      </c>
      <c r="AZ97" s="359">
        <v>7623.6231073421441</v>
      </c>
      <c r="BA97" s="359">
        <v>7371.545425287648</v>
      </c>
      <c r="BB97" s="359">
        <v>7255.8744897320175</v>
      </c>
      <c r="BC97" s="359">
        <v>7272.8828838646477</v>
      </c>
      <c r="BD97" s="359">
        <v>7348.6558487191051</v>
      </c>
      <c r="BE97" s="359">
        <v>7782.5506994457019</v>
      </c>
      <c r="BF97" s="359">
        <v>8764.8141165852212</v>
      </c>
      <c r="BG97" s="359">
        <v>8665.6628578478139</v>
      </c>
      <c r="BH97" s="359">
        <v>9760.7677196330951</v>
      </c>
      <c r="BI97" s="359">
        <v>10339.233618343444</v>
      </c>
      <c r="BJ97" s="359">
        <v>10976.377220604536</v>
      </c>
      <c r="BK97" s="359">
        <v>11655.354215441317</v>
      </c>
      <c r="BL97" s="359">
        <v>12959.444011016156</v>
      </c>
      <c r="BM97" s="359">
        <v>15813.608477031858</v>
      </c>
      <c r="BN97" s="359">
        <v>17132.521395494656</v>
      </c>
      <c r="BO97" s="359">
        <v>18164.465427172185</v>
      </c>
      <c r="BP97" s="359">
        <v>18597.95300617395</v>
      </c>
      <c r="BQ97" s="359">
        <v>18481.915580557477</v>
      </c>
      <c r="BR97" s="359">
        <v>18235.386955128823</v>
      </c>
      <c r="BS97" s="359">
        <v>18065.228455406137</v>
      </c>
      <c r="BT97" s="359">
        <v>17388.146924299483</v>
      </c>
      <c r="BU97" s="359">
        <v>17465.450816168384</v>
      </c>
      <c r="BV97" s="359">
        <v>17299.142712905897</v>
      </c>
      <c r="BW97" s="359">
        <v>16689.051002298809</v>
      </c>
      <c r="BX97" s="360">
        <v>16722.844578369339</v>
      </c>
      <c r="BY97" s="361">
        <v>16716.97847783714</v>
      </c>
    </row>
    <row r="98" spans="1:77" s="45" customFormat="1">
      <c r="A98" s="113"/>
      <c r="B98" s="258" t="s">
        <v>603</v>
      </c>
      <c r="C98" s="113"/>
      <c r="D98" s="359" t="s">
        <v>544</v>
      </c>
      <c r="E98" s="359" t="s">
        <v>544</v>
      </c>
      <c r="F98" s="359" t="s">
        <v>544</v>
      </c>
      <c r="G98" s="359" t="s">
        <v>544</v>
      </c>
      <c r="H98" s="359" t="s">
        <v>544</v>
      </c>
      <c r="I98" s="359" t="s">
        <v>544</v>
      </c>
      <c r="J98" s="359" t="s">
        <v>544</v>
      </c>
      <c r="K98" s="359" t="s">
        <v>544</v>
      </c>
      <c r="L98" s="359" t="s">
        <v>544</v>
      </c>
      <c r="M98" s="359" t="s">
        <v>544</v>
      </c>
      <c r="N98" s="359" t="s">
        <v>544</v>
      </c>
      <c r="O98" s="359" t="s">
        <v>544</v>
      </c>
      <c r="P98" s="359" t="s">
        <v>544</v>
      </c>
      <c r="Q98" s="359" t="s">
        <v>544</v>
      </c>
      <c r="R98" s="359" t="s">
        <v>544</v>
      </c>
      <c r="S98" s="359" t="s">
        <v>544</v>
      </c>
      <c r="T98" s="359" t="s">
        <v>544</v>
      </c>
      <c r="U98" s="359" t="s">
        <v>544</v>
      </c>
      <c r="V98" s="359" t="s">
        <v>544</v>
      </c>
      <c r="W98" s="359" t="s">
        <v>544</v>
      </c>
      <c r="X98" s="359" t="s">
        <v>544</v>
      </c>
      <c r="Y98" s="359" t="s">
        <v>544</v>
      </c>
      <c r="Z98" s="359" t="s">
        <v>544</v>
      </c>
      <c r="AA98" s="359" t="s">
        <v>544</v>
      </c>
      <c r="AB98" s="359" t="s">
        <v>544</v>
      </c>
      <c r="AC98" s="359" t="s">
        <v>544</v>
      </c>
      <c r="AD98" s="359" t="s">
        <v>544</v>
      </c>
      <c r="AE98" s="359" t="s">
        <v>544</v>
      </c>
      <c r="AF98" s="359" t="s">
        <v>544</v>
      </c>
      <c r="AG98" s="359" t="s">
        <v>544</v>
      </c>
      <c r="AH98" s="359" t="s">
        <v>544</v>
      </c>
      <c r="AI98" s="359" t="s">
        <v>544</v>
      </c>
      <c r="AJ98" s="359" t="s">
        <v>544</v>
      </c>
      <c r="AK98" s="359" t="s">
        <v>544</v>
      </c>
      <c r="AL98" s="359" t="s">
        <v>544</v>
      </c>
      <c r="AM98" s="359" t="s">
        <v>544</v>
      </c>
      <c r="AN98" s="359" t="s">
        <v>544</v>
      </c>
      <c r="AO98" s="359" t="s">
        <v>544</v>
      </c>
      <c r="AP98" s="359" t="s">
        <v>544</v>
      </c>
      <c r="AQ98" s="359" t="s">
        <v>544</v>
      </c>
      <c r="AR98" s="359" t="s">
        <v>544</v>
      </c>
      <c r="AS98" s="359" t="s">
        <v>544</v>
      </c>
      <c r="AT98" s="359" t="s">
        <v>544</v>
      </c>
      <c r="AU98" s="359" t="s">
        <v>544</v>
      </c>
      <c r="AV98" s="359" t="s">
        <v>544</v>
      </c>
      <c r="AW98" s="359" t="s">
        <v>544</v>
      </c>
      <c r="AX98" s="359">
        <v>150.15575079003273</v>
      </c>
      <c r="AY98" s="359">
        <v>138.4676014999437</v>
      </c>
      <c r="AZ98" s="359">
        <v>137.23690895976191</v>
      </c>
      <c r="BA98" s="359">
        <v>127.70939993079377</v>
      </c>
      <c r="BB98" s="359">
        <v>148.51584066179535</v>
      </c>
      <c r="BC98" s="359">
        <v>161.42549073401185</v>
      </c>
      <c r="BD98" s="359">
        <v>170.81276368483157</v>
      </c>
      <c r="BE98" s="359">
        <v>226.02552656972847</v>
      </c>
      <c r="BF98" s="359">
        <v>304.92477866441391</v>
      </c>
      <c r="BG98" s="359">
        <v>386.20677721601197</v>
      </c>
      <c r="BH98" s="359">
        <v>558.13512076930533</v>
      </c>
      <c r="BI98" s="359">
        <v>661.55540998793765</v>
      </c>
      <c r="BJ98" s="359">
        <v>722.43607711162565</v>
      </c>
      <c r="BK98" s="359">
        <v>745.6723000404221</v>
      </c>
      <c r="BL98" s="359">
        <v>670.16611775745582</v>
      </c>
      <c r="BM98" s="359">
        <v>584.5955555681652</v>
      </c>
      <c r="BN98" s="359">
        <v>490.67841756304654</v>
      </c>
      <c r="BO98" s="359">
        <v>513.43907050836845</v>
      </c>
      <c r="BP98" s="359">
        <v>542.52543155311491</v>
      </c>
      <c r="BQ98" s="359">
        <v>575.74533179531579</v>
      </c>
      <c r="BR98" s="359">
        <v>596.01064311195239</v>
      </c>
      <c r="BS98" s="359">
        <v>642.38101776474502</v>
      </c>
      <c r="BT98" s="359">
        <v>691.45326914067687</v>
      </c>
      <c r="BU98" s="359">
        <v>532.43371149839027</v>
      </c>
      <c r="BV98" s="359">
        <v>553.82303590494291</v>
      </c>
      <c r="BW98" s="359">
        <v>588.2041630327227</v>
      </c>
      <c r="BX98" s="360">
        <v>610.30244603331255</v>
      </c>
      <c r="BY98" s="361">
        <v>651.11143339759906</v>
      </c>
    </row>
    <row r="99" spans="1:77" s="45" customFormat="1">
      <c r="A99" s="113"/>
      <c r="B99" s="258" t="s">
        <v>604</v>
      </c>
      <c r="C99" s="113"/>
      <c r="D99" s="359" t="s">
        <v>544</v>
      </c>
      <c r="E99" s="359" t="s">
        <v>544</v>
      </c>
      <c r="F99" s="359" t="s">
        <v>544</v>
      </c>
      <c r="G99" s="359" t="s">
        <v>544</v>
      </c>
      <c r="H99" s="359" t="s">
        <v>544</v>
      </c>
      <c r="I99" s="359" t="s">
        <v>544</v>
      </c>
      <c r="J99" s="359" t="s">
        <v>544</v>
      </c>
      <c r="K99" s="359" t="s">
        <v>544</v>
      </c>
      <c r="L99" s="359" t="s">
        <v>544</v>
      </c>
      <c r="M99" s="359" t="s">
        <v>544</v>
      </c>
      <c r="N99" s="359" t="s">
        <v>544</v>
      </c>
      <c r="O99" s="359" t="s">
        <v>544</v>
      </c>
      <c r="P99" s="359" t="s">
        <v>544</v>
      </c>
      <c r="Q99" s="359" t="s">
        <v>544</v>
      </c>
      <c r="R99" s="359" t="s">
        <v>544</v>
      </c>
      <c r="S99" s="359" t="s">
        <v>544</v>
      </c>
      <c r="T99" s="359" t="s">
        <v>544</v>
      </c>
      <c r="U99" s="359" t="s">
        <v>544</v>
      </c>
      <c r="V99" s="359" t="s">
        <v>544</v>
      </c>
      <c r="W99" s="359" t="s">
        <v>544</v>
      </c>
      <c r="X99" s="359" t="s">
        <v>544</v>
      </c>
      <c r="Y99" s="359" t="s">
        <v>544</v>
      </c>
      <c r="Z99" s="359" t="s">
        <v>544</v>
      </c>
      <c r="AA99" s="359" t="s">
        <v>544</v>
      </c>
      <c r="AB99" s="359" t="s">
        <v>544</v>
      </c>
      <c r="AC99" s="359" t="s">
        <v>544</v>
      </c>
      <c r="AD99" s="359" t="s">
        <v>544</v>
      </c>
      <c r="AE99" s="359" t="s">
        <v>544</v>
      </c>
      <c r="AF99" s="359" t="s">
        <v>544</v>
      </c>
      <c r="AG99" s="359" t="s">
        <v>544</v>
      </c>
      <c r="AH99" s="359" t="s">
        <v>544</v>
      </c>
      <c r="AI99" s="359" t="s">
        <v>544</v>
      </c>
      <c r="AJ99" s="359" t="s">
        <v>544</v>
      </c>
      <c r="AK99" s="359" t="s">
        <v>544</v>
      </c>
      <c r="AL99" s="359" t="s">
        <v>544</v>
      </c>
      <c r="AM99" s="359" t="s">
        <v>544</v>
      </c>
      <c r="AN99" s="359" t="s">
        <v>544</v>
      </c>
      <c r="AO99" s="359" t="s">
        <v>544</v>
      </c>
      <c r="AP99" s="359" t="s">
        <v>544</v>
      </c>
      <c r="AQ99" s="359" t="s">
        <v>544</v>
      </c>
      <c r="AR99" s="359" t="s">
        <v>544</v>
      </c>
      <c r="AS99" s="359" t="s">
        <v>544</v>
      </c>
      <c r="AT99" s="359" t="s">
        <v>544</v>
      </c>
      <c r="AU99" s="359" t="s">
        <v>544</v>
      </c>
      <c r="AV99" s="359" t="s">
        <v>544</v>
      </c>
      <c r="AW99" s="359" t="s">
        <v>544</v>
      </c>
      <c r="AX99" s="359">
        <v>899.53436339484824</v>
      </c>
      <c r="AY99" s="359">
        <v>878.64448579700274</v>
      </c>
      <c r="AZ99" s="359">
        <v>888.61106410907905</v>
      </c>
      <c r="BA99" s="359">
        <v>909.32549489573955</v>
      </c>
      <c r="BB99" s="359">
        <v>898.21287423222748</v>
      </c>
      <c r="BC99" s="359">
        <v>891.20175702201243</v>
      </c>
      <c r="BD99" s="359">
        <v>874.88719577757956</v>
      </c>
      <c r="BE99" s="359">
        <v>877.62444359824849</v>
      </c>
      <c r="BF99" s="359">
        <v>895.81196864647961</v>
      </c>
      <c r="BG99" s="359">
        <v>630.62863135001635</v>
      </c>
      <c r="BH99" s="359">
        <v>5678.406648625757</v>
      </c>
      <c r="BI99" s="359">
        <v>5496.3980358340368</v>
      </c>
      <c r="BJ99" s="359">
        <v>5423.6974408505848</v>
      </c>
      <c r="BK99" s="359">
        <v>5368.5959506744821</v>
      </c>
      <c r="BL99" s="359">
        <v>5179.9229321959674</v>
      </c>
      <c r="BM99" s="359">
        <v>5309.7378460408481</v>
      </c>
      <c r="BN99" s="359">
        <v>5243.8472288677585</v>
      </c>
      <c r="BO99" s="359">
        <v>5334.1352702856402</v>
      </c>
      <c r="BP99" s="359">
        <v>5497.1349133886388</v>
      </c>
      <c r="BQ99" s="359">
        <v>5434.8252204403534</v>
      </c>
      <c r="BR99" s="359">
        <v>5356.0951908921797</v>
      </c>
      <c r="BS99" s="359">
        <v>5234.6523659820232</v>
      </c>
      <c r="BT99" s="359">
        <v>4954.1203576275057</v>
      </c>
      <c r="BU99" s="359">
        <v>4905.1745088554335</v>
      </c>
      <c r="BV99" s="359">
        <v>4779.9035828815886</v>
      </c>
      <c r="BW99" s="359">
        <v>4443.84605769063</v>
      </c>
      <c r="BX99" s="360">
        <v>4450.4518536675796</v>
      </c>
      <c r="BY99" s="361">
        <v>4456.8615531084124</v>
      </c>
    </row>
    <row r="100" spans="1:77" s="45" customFormat="1" ht="26.1" customHeight="1">
      <c r="A100" s="113"/>
      <c r="B100" s="117" t="s">
        <v>571</v>
      </c>
      <c r="C100" s="113"/>
      <c r="D100" s="359">
        <v>0</v>
      </c>
      <c r="E100" s="359">
        <v>0</v>
      </c>
      <c r="F100" s="359">
        <v>0</v>
      </c>
      <c r="G100" s="359">
        <v>0</v>
      </c>
      <c r="H100" s="359">
        <v>0</v>
      </c>
      <c r="I100" s="359">
        <v>0</v>
      </c>
      <c r="J100" s="359">
        <v>0</v>
      </c>
      <c r="K100" s="359">
        <v>0</v>
      </c>
      <c r="L100" s="359">
        <v>0</v>
      </c>
      <c r="M100" s="359">
        <v>0</v>
      </c>
      <c r="N100" s="359">
        <v>0</v>
      </c>
      <c r="O100" s="359">
        <v>0</v>
      </c>
      <c r="P100" s="359">
        <v>0</v>
      </c>
      <c r="Q100" s="359">
        <v>0</v>
      </c>
      <c r="R100" s="359">
        <v>0</v>
      </c>
      <c r="S100" s="359">
        <v>0</v>
      </c>
      <c r="T100" s="359">
        <v>0</v>
      </c>
      <c r="U100" s="359">
        <v>0</v>
      </c>
      <c r="V100" s="359">
        <v>0</v>
      </c>
      <c r="W100" s="359">
        <v>0</v>
      </c>
      <c r="X100" s="359">
        <v>0</v>
      </c>
      <c r="Y100" s="359">
        <v>0</v>
      </c>
      <c r="Z100" s="359">
        <v>0</v>
      </c>
      <c r="AA100" s="359">
        <v>0</v>
      </c>
      <c r="AB100" s="359">
        <v>0</v>
      </c>
      <c r="AC100" s="359">
        <v>0</v>
      </c>
      <c r="AD100" s="359">
        <v>0</v>
      </c>
      <c r="AE100" s="359">
        <v>0</v>
      </c>
      <c r="AF100" s="359">
        <v>0</v>
      </c>
      <c r="AG100" s="359">
        <v>0</v>
      </c>
      <c r="AH100" s="359">
        <v>0</v>
      </c>
      <c r="AI100" s="359">
        <v>0</v>
      </c>
      <c r="AJ100" s="359">
        <v>0</v>
      </c>
      <c r="AK100" s="359">
        <v>0</v>
      </c>
      <c r="AL100" s="359">
        <v>0</v>
      </c>
      <c r="AM100" s="359">
        <v>0</v>
      </c>
      <c r="AN100" s="359">
        <v>0</v>
      </c>
      <c r="AO100" s="359">
        <v>0</v>
      </c>
      <c r="AP100" s="359">
        <v>0</v>
      </c>
      <c r="AQ100" s="359">
        <v>0</v>
      </c>
      <c r="AR100" s="359">
        <v>0</v>
      </c>
      <c r="AS100" s="359">
        <v>0</v>
      </c>
      <c r="AT100" s="359">
        <v>0</v>
      </c>
      <c r="AU100" s="359">
        <v>5936.5743242660492</v>
      </c>
      <c r="AV100" s="359">
        <v>6790.1270863916807</v>
      </c>
      <c r="AW100" s="359">
        <v>7391.9032220859763</v>
      </c>
      <c r="AX100" s="359">
        <v>7658.3248197730027</v>
      </c>
      <c r="AY100" s="359">
        <v>7780.0733606622898</v>
      </c>
      <c r="AZ100" s="359">
        <v>7676.7441131498408</v>
      </c>
      <c r="BA100" s="359">
        <v>7376.146668736129</v>
      </c>
      <c r="BB100" s="359">
        <v>7114.6888511181432</v>
      </c>
      <c r="BC100" s="359">
        <v>7008.7913413508768</v>
      </c>
      <c r="BD100" s="359">
        <v>6765.077850926059</v>
      </c>
      <c r="BE100" s="359">
        <v>6653.2159180165563</v>
      </c>
      <c r="BF100" s="359">
        <v>6603.8952402968443</v>
      </c>
      <c r="BG100" s="359">
        <v>6144.986428578185</v>
      </c>
      <c r="BH100" s="359">
        <v>440.80759867825907</v>
      </c>
      <c r="BI100" s="359">
        <v>451.2839151824528</v>
      </c>
      <c r="BJ100" s="359">
        <v>404.74940383584698</v>
      </c>
      <c r="BK100" s="359">
        <v>370.90320823039576</v>
      </c>
      <c r="BL100" s="359">
        <v>390.93607816177843</v>
      </c>
      <c r="BM100" s="359">
        <v>427.47781713685998</v>
      </c>
      <c r="BN100" s="359">
        <v>434.44866727728458</v>
      </c>
      <c r="BO100" s="359">
        <v>464.64857033475988</v>
      </c>
      <c r="BP100" s="359">
        <v>469.50586581809341</v>
      </c>
      <c r="BQ100" s="359">
        <v>486.66109744023811</v>
      </c>
      <c r="BR100" s="359">
        <v>574.2939604131958</v>
      </c>
      <c r="BS100" s="359">
        <v>636.96056100793112</v>
      </c>
      <c r="BT100" s="359">
        <v>517.61073727917028</v>
      </c>
      <c r="BU100" s="359">
        <v>515.78920265914792</v>
      </c>
      <c r="BV100" s="359">
        <v>483.62889129742126</v>
      </c>
      <c r="BW100" s="359">
        <v>478.49903680158786</v>
      </c>
      <c r="BX100" s="360">
        <v>484.21557241096468</v>
      </c>
      <c r="BY100" s="361">
        <v>488.95342187455935</v>
      </c>
    </row>
    <row r="101" spans="1:77" s="45" customFormat="1">
      <c r="A101" s="113"/>
      <c r="B101" s="258" t="s">
        <v>605</v>
      </c>
      <c r="C101" s="113"/>
      <c r="D101" s="359" t="s">
        <v>544</v>
      </c>
      <c r="E101" s="359" t="s">
        <v>544</v>
      </c>
      <c r="F101" s="359" t="s">
        <v>544</v>
      </c>
      <c r="G101" s="359" t="s">
        <v>544</v>
      </c>
      <c r="H101" s="359" t="s">
        <v>544</v>
      </c>
      <c r="I101" s="359" t="s">
        <v>544</v>
      </c>
      <c r="J101" s="359" t="s">
        <v>544</v>
      </c>
      <c r="K101" s="359" t="s">
        <v>544</v>
      </c>
      <c r="L101" s="359" t="s">
        <v>544</v>
      </c>
      <c r="M101" s="359" t="s">
        <v>544</v>
      </c>
      <c r="N101" s="359" t="s">
        <v>544</v>
      </c>
      <c r="O101" s="359" t="s">
        <v>544</v>
      </c>
      <c r="P101" s="359" t="s">
        <v>544</v>
      </c>
      <c r="Q101" s="359" t="s">
        <v>544</v>
      </c>
      <c r="R101" s="359" t="s">
        <v>544</v>
      </c>
      <c r="S101" s="359" t="s">
        <v>544</v>
      </c>
      <c r="T101" s="359" t="s">
        <v>544</v>
      </c>
      <c r="U101" s="359" t="s">
        <v>544</v>
      </c>
      <c r="V101" s="359" t="s">
        <v>544</v>
      </c>
      <c r="W101" s="359" t="s">
        <v>544</v>
      </c>
      <c r="X101" s="359" t="s">
        <v>544</v>
      </c>
      <c r="Y101" s="359" t="s">
        <v>544</v>
      </c>
      <c r="Z101" s="359" t="s">
        <v>544</v>
      </c>
      <c r="AA101" s="359" t="s">
        <v>544</v>
      </c>
      <c r="AB101" s="359" t="s">
        <v>544</v>
      </c>
      <c r="AC101" s="359" t="s">
        <v>544</v>
      </c>
      <c r="AD101" s="359" t="s">
        <v>544</v>
      </c>
      <c r="AE101" s="359" t="s">
        <v>544</v>
      </c>
      <c r="AF101" s="359" t="s">
        <v>544</v>
      </c>
      <c r="AG101" s="359" t="s">
        <v>544</v>
      </c>
      <c r="AH101" s="359" t="s">
        <v>544</v>
      </c>
      <c r="AI101" s="359" t="s">
        <v>544</v>
      </c>
      <c r="AJ101" s="359" t="s">
        <v>544</v>
      </c>
      <c r="AK101" s="359" t="s">
        <v>544</v>
      </c>
      <c r="AL101" s="359" t="s">
        <v>544</v>
      </c>
      <c r="AM101" s="359" t="s">
        <v>544</v>
      </c>
      <c r="AN101" s="359" t="s">
        <v>544</v>
      </c>
      <c r="AO101" s="359" t="s">
        <v>544</v>
      </c>
      <c r="AP101" s="359" t="s">
        <v>544</v>
      </c>
      <c r="AQ101" s="359" t="s">
        <v>544</v>
      </c>
      <c r="AR101" s="359" t="s">
        <v>544</v>
      </c>
      <c r="AS101" s="359" t="s">
        <v>544</v>
      </c>
      <c r="AT101" s="359" t="s">
        <v>544</v>
      </c>
      <c r="AU101" s="359">
        <v>5065.0556534876623</v>
      </c>
      <c r="AV101" s="359">
        <v>5768.7308913025781</v>
      </c>
      <c r="AW101" s="359">
        <v>6267.2034216022166</v>
      </c>
      <c r="AX101" s="359">
        <v>6486.406644431966</v>
      </c>
      <c r="AY101" s="359">
        <v>6585.239778954191</v>
      </c>
      <c r="AZ101" s="359">
        <v>6505.606373316431</v>
      </c>
      <c r="BA101" s="359">
        <v>6272.585252155016</v>
      </c>
      <c r="BB101" s="359">
        <v>6013.533708014761</v>
      </c>
      <c r="BC101" s="359">
        <v>5877.6465201733772</v>
      </c>
      <c r="BD101" s="359">
        <v>5608.8181859724373</v>
      </c>
      <c r="BE101" s="359">
        <v>5469.6635028498731</v>
      </c>
      <c r="BF101" s="359">
        <v>5371.9027789396832</v>
      </c>
      <c r="BG101" s="359">
        <v>4930.9102630435427</v>
      </c>
      <c r="BH101" s="359" t="s">
        <v>544</v>
      </c>
      <c r="BI101" s="359" t="s">
        <v>544</v>
      </c>
      <c r="BJ101" s="359" t="s">
        <v>544</v>
      </c>
      <c r="BK101" s="359" t="s">
        <v>544</v>
      </c>
      <c r="BL101" s="359" t="s">
        <v>544</v>
      </c>
      <c r="BM101" s="359" t="s">
        <v>544</v>
      </c>
      <c r="BN101" s="359" t="s">
        <v>544</v>
      </c>
      <c r="BO101" s="359" t="s">
        <v>544</v>
      </c>
      <c r="BP101" s="359" t="s">
        <v>544</v>
      </c>
      <c r="BQ101" s="359" t="s">
        <v>544</v>
      </c>
      <c r="BR101" s="359" t="s">
        <v>544</v>
      </c>
      <c r="BS101" s="359" t="s">
        <v>544</v>
      </c>
      <c r="BT101" s="359" t="s">
        <v>544</v>
      </c>
      <c r="BU101" s="359" t="s">
        <v>544</v>
      </c>
      <c r="BV101" s="359" t="s">
        <v>544</v>
      </c>
      <c r="BW101" s="359" t="s">
        <v>544</v>
      </c>
      <c r="BX101" s="360" t="s">
        <v>544</v>
      </c>
      <c r="BY101" s="361" t="s">
        <v>544</v>
      </c>
    </row>
    <row r="102" spans="1:77" s="45" customFormat="1">
      <c r="A102" s="113"/>
      <c r="B102" s="258" t="s">
        <v>606</v>
      </c>
      <c r="C102" s="113"/>
      <c r="D102" s="359" t="s">
        <v>544</v>
      </c>
      <c r="E102" s="359" t="s">
        <v>544</v>
      </c>
      <c r="F102" s="359" t="s">
        <v>544</v>
      </c>
      <c r="G102" s="359" t="s">
        <v>544</v>
      </c>
      <c r="H102" s="359" t="s">
        <v>544</v>
      </c>
      <c r="I102" s="359" t="s">
        <v>544</v>
      </c>
      <c r="J102" s="359" t="s">
        <v>544</v>
      </c>
      <c r="K102" s="359" t="s">
        <v>544</v>
      </c>
      <c r="L102" s="359" t="s">
        <v>544</v>
      </c>
      <c r="M102" s="359" t="s">
        <v>544</v>
      </c>
      <c r="N102" s="359" t="s">
        <v>544</v>
      </c>
      <c r="O102" s="359" t="s">
        <v>544</v>
      </c>
      <c r="P102" s="359" t="s">
        <v>544</v>
      </c>
      <c r="Q102" s="359" t="s">
        <v>544</v>
      </c>
      <c r="R102" s="359" t="s">
        <v>544</v>
      </c>
      <c r="S102" s="359" t="s">
        <v>544</v>
      </c>
      <c r="T102" s="359" t="s">
        <v>544</v>
      </c>
      <c r="U102" s="359" t="s">
        <v>544</v>
      </c>
      <c r="V102" s="359" t="s">
        <v>544</v>
      </c>
      <c r="W102" s="359" t="s">
        <v>544</v>
      </c>
      <c r="X102" s="359" t="s">
        <v>544</v>
      </c>
      <c r="Y102" s="359" t="s">
        <v>544</v>
      </c>
      <c r="Z102" s="359" t="s">
        <v>544</v>
      </c>
      <c r="AA102" s="359" t="s">
        <v>544</v>
      </c>
      <c r="AB102" s="359" t="s">
        <v>544</v>
      </c>
      <c r="AC102" s="359" t="s">
        <v>544</v>
      </c>
      <c r="AD102" s="359" t="s">
        <v>544</v>
      </c>
      <c r="AE102" s="359" t="s">
        <v>544</v>
      </c>
      <c r="AF102" s="359" t="s">
        <v>544</v>
      </c>
      <c r="AG102" s="359" t="s">
        <v>544</v>
      </c>
      <c r="AH102" s="359" t="s">
        <v>544</v>
      </c>
      <c r="AI102" s="359" t="s">
        <v>544</v>
      </c>
      <c r="AJ102" s="359" t="s">
        <v>544</v>
      </c>
      <c r="AK102" s="359" t="s">
        <v>544</v>
      </c>
      <c r="AL102" s="359" t="s">
        <v>544</v>
      </c>
      <c r="AM102" s="359" t="s">
        <v>544</v>
      </c>
      <c r="AN102" s="359" t="s">
        <v>544</v>
      </c>
      <c r="AO102" s="359" t="s">
        <v>544</v>
      </c>
      <c r="AP102" s="359" t="s">
        <v>544</v>
      </c>
      <c r="AQ102" s="359" t="s">
        <v>544</v>
      </c>
      <c r="AR102" s="359" t="s">
        <v>544</v>
      </c>
      <c r="AS102" s="359" t="s">
        <v>544</v>
      </c>
      <c r="AT102" s="359" t="s">
        <v>544</v>
      </c>
      <c r="AU102" s="359">
        <v>295.95920947636921</v>
      </c>
      <c r="AV102" s="359">
        <v>339.86103444204332</v>
      </c>
      <c r="AW102" s="359">
        <v>359.85526343957622</v>
      </c>
      <c r="AX102" s="359">
        <v>381.00901976126022</v>
      </c>
      <c r="AY102" s="359">
        <v>388.16184965884298</v>
      </c>
      <c r="AZ102" s="359">
        <v>386.53295521555555</v>
      </c>
      <c r="BA102" s="359">
        <v>376.84307203577544</v>
      </c>
      <c r="BB102" s="359">
        <v>369.5278403056214</v>
      </c>
      <c r="BC102" s="359">
        <v>369.9301408440744</v>
      </c>
      <c r="BD102" s="359">
        <v>365.10478092849831</v>
      </c>
      <c r="BE102" s="359">
        <v>365.21163394548961</v>
      </c>
      <c r="BF102" s="359">
        <v>369.85896272567481</v>
      </c>
      <c r="BG102" s="359">
        <v>371.14378323983624</v>
      </c>
      <c r="BH102" s="359" t="s">
        <v>544</v>
      </c>
      <c r="BI102" s="359" t="s">
        <v>544</v>
      </c>
      <c r="BJ102" s="359" t="s">
        <v>544</v>
      </c>
      <c r="BK102" s="359" t="s">
        <v>544</v>
      </c>
      <c r="BL102" s="359" t="s">
        <v>544</v>
      </c>
      <c r="BM102" s="359" t="s">
        <v>544</v>
      </c>
      <c r="BN102" s="359" t="s">
        <v>544</v>
      </c>
      <c r="BO102" s="359" t="s">
        <v>544</v>
      </c>
      <c r="BP102" s="359" t="s">
        <v>544</v>
      </c>
      <c r="BQ102" s="359" t="s">
        <v>544</v>
      </c>
      <c r="BR102" s="359" t="s">
        <v>544</v>
      </c>
      <c r="BS102" s="359" t="s">
        <v>544</v>
      </c>
      <c r="BT102" s="359" t="s">
        <v>544</v>
      </c>
      <c r="BU102" s="359" t="s">
        <v>544</v>
      </c>
      <c r="BV102" s="359" t="s">
        <v>544</v>
      </c>
      <c r="BW102" s="359" t="s">
        <v>544</v>
      </c>
      <c r="BX102" s="360" t="s">
        <v>544</v>
      </c>
      <c r="BY102" s="361" t="s">
        <v>544</v>
      </c>
    </row>
    <row r="103" spans="1:77" s="330" customFormat="1" ht="24.75" customHeight="1" thickBot="1">
      <c r="B103" s="394" t="s">
        <v>607</v>
      </c>
      <c r="C103" s="63"/>
      <c r="D103" s="396" t="s">
        <v>544</v>
      </c>
      <c r="E103" s="396" t="s">
        <v>544</v>
      </c>
      <c r="F103" s="396" t="s">
        <v>544</v>
      </c>
      <c r="G103" s="396" t="s">
        <v>544</v>
      </c>
      <c r="H103" s="396" t="s">
        <v>544</v>
      </c>
      <c r="I103" s="396" t="s">
        <v>544</v>
      </c>
      <c r="J103" s="396" t="s">
        <v>544</v>
      </c>
      <c r="K103" s="396" t="s">
        <v>544</v>
      </c>
      <c r="L103" s="396" t="s">
        <v>544</v>
      </c>
      <c r="M103" s="396" t="s">
        <v>544</v>
      </c>
      <c r="N103" s="396" t="s">
        <v>544</v>
      </c>
      <c r="O103" s="396" t="s">
        <v>544</v>
      </c>
      <c r="P103" s="396" t="s">
        <v>544</v>
      </c>
      <c r="Q103" s="396" t="s">
        <v>544</v>
      </c>
      <c r="R103" s="396" t="s">
        <v>544</v>
      </c>
      <c r="S103" s="396" t="s">
        <v>544</v>
      </c>
      <c r="T103" s="396" t="s">
        <v>544</v>
      </c>
      <c r="U103" s="396" t="s">
        <v>544</v>
      </c>
      <c r="V103" s="396" t="s">
        <v>544</v>
      </c>
      <c r="W103" s="396" t="s">
        <v>544</v>
      </c>
      <c r="X103" s="396" t="s">
        <v>544</v>
      </c>
      <c r="Y103" s="396" t="s">
        <v>544</v>
      </c>
      <c r="Z103" s="396" t="s">
        <v>544</v>
      </c>
      <c r="AA103" s="396" t="s">
        <v>544</v>
      </c>
      <c r="AB103" s="396" t="s">
        <v>544</v>
      </c>
      <c r="AC103" s="396" t="s">
        <v>544</v>
      </c>
      <c r="AD103" s="396" t="s">
        <v>544</v>
      </c>
      <c r="AE103" s="396" t="s">
        <v>544</v>
      </c>
      <c r="AF103" s="396" t="s">
        <v>544</v>
      </c>
      <c r="AG103" s="396" t="s">
        <v>544</v>
      </c>
      <c r="AH103" s="396" t="s">
        <v>544</v>
      </c>
      <c r="AI103" s="396" t="s">
        <v>544</v>
      </c>
      <c r="AJ103" s="396" t="s">
        <v>544</v>
      </c>
      <c r="AK103" s="396" t="s">
        <v>544</v>
      </c>
      <c r="AL103" s="396" t="s">
        <v>544</v>
      </c>
      <c r="AM103" s="396" t="s">
        <v>544</v>
      </c>
      <c r="AN103" s="396" t="s">
        <v>544</v>
      </c>
      <c r="AO103" s="396" t="s">
        <v>544</v>
      </c>
      <c r="AP103" s="396" t="s">
        <v>544</v>
      </c>
      <c r="AQ103" s="396" t="s">
        <v>544</v>
      </c>
      <c r="AR103" s="396" t="s">
        <v>544</v>
      </c>
      <c r="AS103" s="396" t="s">
        <v>544</v>
      </c>
      <c r="AT103" s="396" t="s">
        <v>544</v>
      </c>
      <c r="AU103" s="396">
        <v>575.5594613020171</v>
      </c>
      <c r="AV103" s="396">
        <v>681.53516064705832</v>
      </c>
      <c r="AW103" s="396">
        <v>764.84453704418308</v>
      </c>
      <c r="AX103" s="396">
        <v>790.90915557977667</v>
      </c>
      <c r="AY103" s="396">
        <v>806.67173204925484</v>
      </c>
      <c r="AZ103" s="396">
        <v>784.6047846178551</v>
      </c>
      <c r="BA103" s="396">
        <v>726.71834454533712</v>
      </c>
      <c r="BB103" s="396">
        <v>731.62730279776031</v>
      </c>
      <c r="BC103" s="396">
        <v>761.21468033342512</v>
      </c>
      <c r="BD103" s="396">
        <v>791.15488402512335</v>
      </c>
      <c r="BE103" s="396">
        <v>818.34078122119377</v>
      </c>
      <c r="BF103" s="396">
        <v>862.13349863148653</v>
      </c>
      <c r="BG103" s="396">
        <v>842.93238229480642</v>
      </c>
      <c r="BH103" s="396">
        <v>440.80759867825907</v>
      </c>
      <c r="BI103" s="396">
        <v>451.2839151824528</v>
      </c>
      <c r="BJ103" s="396">
        <v>404.74940383584698</v>
      </c>
      <c r="BK103" s="396">
        <v>370.90320823039576</v>
      </c>
      <c r="BL103" s="396">
        <v>390.93607816177843</v>
      </c>
      <c r="BM103" s="396">
        <v>427.47781713685998</v>
      </c>
      <c r="BN103" s="396">
        <v>434.44866727728458</v>
      </c>
      <c r="BO103" s="396">
        <v>464.64857033475988</v>
      </c>
      <c r="BP103" s="396">
        <v>469.50586581809341</v>
      </c>
      <c r="BQ103" s="396">
        <v>486.66109744023811</v>
      </c>
      <c r="BR103" s="396">
        <v>574.2939604131958</v>
      </c>
      <c r="BS103" s="396">
        <v>636.96056100793112</v>
      </c>
      <c r="BT103" s="396">
        <v>517.61073727917028</v>
      </c>
      <c r="BU103" s="396">
        <v>515.78920265914792</v>
      </c>
      <c r="BV103" s="396">
        <v>483.62889129742126</v>
      </c>
      <c r="BW103" s="396">
        <v>478.49903680158786</v>
      </c>
      <c r="BX103" s="396">
        <v>484.21557241096468</v>
      </c>
      <c r="BY103" s="437">
        <v>488.95342187455935</v>
      </c>
    </row>
    <row r="104" spans="1:77" s="45" customFormat="1" ht="39.75" customHeight="1">
      <c r="A104" s="383"/>
      <c r="B104" s="374" t="s">
        <v>611</v>
      </c>
      <c r="C104" s="438"/>
      <c r="D104" s="376" t="s">
        <v>477</v>
      </c>
      <c r="E104" s="376" t="s">
        <v>478</v>
      </c>
      <c r="F104" s="376" t="s">
        <v>479</v>
      </c>
      <c r="G104" s="376" t="s">
        <v>480</v>
      </c>
      <c r="H104" s="376" t="s">
        <v>481</v>
      </c>
      <c r="I104" s="376" t="s">
        <v>482</v>
      </c>
      <c r="J104" s="376" t="s">
        <v>483</v>
      </c>
      <c r="K104" s="376" t="s">
        <v>484</v>
      </c>
      <c r="L104" s="376" t="s">
        <v>485</v>
      </c>
      <c r="M104" s="376" t="s">
        <v>486</v>
      </c>
      <c r="N104" s="376" t="s">
        <v>487</v>
      </c>
      <c r="O104" s="376" t="s">
        <v>488</v>
      </c>
      <c r="P104" s="376" t="s">
        <v>489</v>
      </c>
      <c r="Q104" s="376" t="s">
        <v>490</v>
      </c>
      <c r="R104" s="376" t="s">
        <v>491</v>
      </c>
      <c r="S104" s="376" t="s">
        <v>492</v>
      </c>
      <c r="T104" s="376" t="s">
        <v>493</v>
      </c>
      <c r="U104" s="376" t="s">
        <v>494</v>
      </c>
      <c r="V104" s="376" t="s">
        <v>495</v>
      </c>
      <c r="W104" s="376" t="s">
        <v>496</v>
      </c>
      <c r="X104" s="376" t="s">
        <v>497</v>
      </c>
      <c r="Y104" s="376" t="s">
        <v>498</v>
      </c>
      <c r="Z104" s="376" t="s">
        <v>499</v>
      </c>
      <c r="AA104" s="376" t="s">
        <v>500</v>
      </c>
      <c r="AB104" s="376" t="s">
        <v>501</v>
      </c>
      <c r="AC104" s="376" t="s">
        <v>502</v>
      </c>
      <c r="AD104" s="376" t="s">
        <v>503</v>
      </c>
      <c r="AE104" s="376" t="s">
        <v>504</v>
      </c>
      <c r="AF104" s="376" t="s">
        <v>505</v>
      </c>
      <c r="AG104" s="376" t="s">
        <v>506</v>
      </c>
      <c r="AH104" s="376" t="s">
        <v>507</v>
      </c>
      <c r="AI104" s="376" t="s">
        <v>508</v>
      </c>
      <c r="AJ104" s="376" t="s">
        <v>509</v>
      </c>
      <c r="AK104" s="376" t="s">
        <v>510</v>
      </c>
      <c r="AL104" s="376" t="s">
        <v>511</v>
      </c>
      <c r="AM104" s="376" t="s">
        <v>512</v>
      </c>
      <c r="AN104" s="376" t="s">
        <v>513</v>
      </c>
      <c r="AO104" s="376" t="s">
        <v>514</v>
      </c>
      <c r="AP104" s="376" t="s">
        <v>515</v>
      </c>
      <c r="AQ104" s="376" t="s">
        <v>516</v>
      </c>
      <c r="AR104" s="376" t="s">
        <v>517</v>
      </c>
      <c r="AS104" s="376" t="s">
        <v>518</v>
      </c>
      <c r="AT104" s="376" t="s">
        <v>519</v>
      </c>
      <c r="AU104" s="376" t="s">
        <v>520</v>
      </c>
      <c r="AV104" s="376" t="s">
        <v>521</v>
      </c>
      <c r="AW104" s="376" t="s">
        <v>522</v>
      </c>
      <c r="AX104" s="376" t="s">
        <v>523</v>
      </c>
      <c r="AY104" s="376" t="s">
        <v>524</v>
      </c>
      <c r="AZ104" s="376" t="s">
        <v>525</v>
      </c>
      <c r="BA104" s="376" t="s">
        <v>526</v>
      </c>
      <c r="BB104" s="376" t="s">
        <v>527</v>
      </c>
      <c r="BC104" s="376" t="s">
        <v>528</v>
      </c>
      <c r="BD104" s="376" t="s">
        <v>529</v>
      </c>
      <c r="BE104" s="376" t="s">
        <v>530</v>
      </c>
      <c r="BF104" s="376" t="s">
        <v>531</v>
      </c>
      <c r="BG104" s="376" t="s">
        <v>532</v>
      </c>
      <c r="BH104" s="376" t="s">
        <v>533</v>
      </c>
      <c r="BI104" s="376" t="s">
        <v>534</v>
      </c>
      <c r="BJ104" s="376" t="s">
        <v>535</v>
      </c>
      <c r="BK104" s="376" t="s">
        <v>536</v>
      </c>
      <c r="BL104" s="376" t="s">
        <v>537</v>
      </c>
      <c r="BM104" s="376" t="s">
        <v>538</v>
      </c>
      <c r="BN104" s="376" t="s">
        <v>539</v>
      </c>
      <c r="BO104" s="376" t="s">
        <v>540</v>
      </c>
      <c r="BP104" s="376" t="s">
        <v>541</v>
      </c>
      <c r="BQ104" s="376" t="s">
        <v>542</v>
      </c>
      <c r="BR104" s="376" t="str">
        <f>('GB welfare'!BR2&amp;" "&amp;'GB welfare'!BR3)</f>
        <v>2014/15 Outturn</v>
      </c>
      <c r="BS104" s="376" t="str">
        <f>('GB welfare'!BS2&amp;" "&amp;'GB welfare'!BS3)</f>
        <v>2015/16 Outturn</v>
      </c>
      <c r="BT104" s="376" t="str">
        <f>('GB welfare'!BT2&amp;" "&amp;'GB welfare'!BT3)</f>
        <v>2016/17 Forecast</v>
      </c>
      <c r="BU104" s="376" t="str">
        <f>('GB welfare'!BU2&amp;" "&amp;'GB welfare'!BU3)</f>
        <v>2017/18 Forecast</v>
      </c>
      <c r="BV104" s="376" t="str">
        <f>('GB welfare'!BV2&amp;" "&amp;'GB welfare'!BV3)</f>
        <v>2018/19 Forecast</v>
      </c>
      <c r="BW104" s="376" t="str">
        <f>('GB welfare'!BW2&amp;" "&amp;'GB welfare'!BW3)</f>
        <v>2019/20 Forecast</v>
      </c>
      <c r="BX104" s="376" t="str">
        <f>('GB welfare'!BX2&amp;" "&amp;'GB welfare'!BX3)</f>
        <v>2020/21 Forecast</v>
      </c>
      <c r="BY104" s="377" t="str">
        <f>('GB welfare'!BY2&amp;" "&amp;'GB welfare'!BY3)</f>
        <v>2021/22 Forecast</v>
      </c>
    </row>
    <row r="105" spans="1:77" s="88" customFormat="1" ht="26.1" customHeight="1">
      <c r="A105" s="397"/>
      <c r="B105" s="118" t="s">
        <v>121</v>
      </c>
      <c r="C105" s="118"/>
      <c r="D105" s="355"/>
      <c r="E105" s="355"/>
      <c r="F105" s="355"/>
      <c r="G105" s="355"/>
      <c r="H105" s="355"/>
      <c r="I105" s="355"/>
      <c r="J105" s="355"/>
      <c r="K105" s="355"/>
      <c r="L105" s="355"/>
      <c r="M105" s="355"/>
      <c r="N105" s="355"/>
      <c r="O105" s="355"/>
      <c r="P105" s="355"/>
      <c r="Q105" s="355"/>
      <c r="R105" s="355"/>
      <c r="S105" s="355"/>
      <c r="T105" s="355"/>
      <c r="U105" s="355"/>
      <c r="V105" s="355"/>
      <c r="W105" s="355"/>
      <c r="X105" s="355"/>
      <c r="Y105" s="355"/>
      <c r="Z105" s="355"/>
      <c r="AA105" s="355"/>
      <c r="AB105" s="355"/>
      <c r="AC105" s="355"/>
      <c r="AD105" s="355"/>
      <c r="AE105" s="355"/>
      <c r="AF105" s="355"/>
      <c r="AG105" s="355"/>
      <c r="AH105" s="355">
        <v>3408</v>
      </c>
      <c r="AI105" s="355">
        <v>3314</v>
      </c>
      <c r="AJ105" s="355">
        <v>3556</v>
      </c>
      <c r="AK105" s="355">
        <v>4151</v>
      </c>
      <c r="AL105" s="355">
        <v>4431</v>
      </c>
      <c r="AM105" s="355">
        <v>4750</v>
      </c>
      <c r="AN105" s="355">
        <v>4825</v>
      </c>
      <c r="AO105" s="355">
        <v>4860</v>
      </c>
      <c r="AP105" s="355">
        <v>4900</v>
      </c>
      <c r="AQ105" s="355">
        <v>4860</v>
      </c>
      <c r="AR105" s="355">
        <v>3996</v>
      </c>
      <c r="AS105" s="355">
        <v>3886</v>
      </c>
      <c r="AT105" s="355">
        <v>3950</v>
      </c>
      <c r="AU105" s="355">
        <v>4120</v>
      </c>
      <c r="AV105" s="355">
        <v>4380</v>
      </c>
      <c r="AW105" s="355">
        <v>4601</v>
      </c>
      <c r="AX105" s="355">
        <v>4692</v>
      </c>
      <c r="AY105" s="355">
        <v>4757</v>
      </c>
      <c r="AZ105" s="355">
        <v>4740</v>
      </c>
      <c r="BA105" s="355">
        <v>4588</v>
      </c>
      <c r="BB105" s="355">
        <v>4423</v>
      </c>
      <c r="BC105" s="355">
        <v>4187</v>
      </c>
      <c r="BD105" s="355">
        <v>3946</v>
      </c>
      <c r="BE105" s="355">
        <v>3846</v>
      </c>
      <c r="BF105" s="355">
        <v>3807</v>
      </c>
      <c r="BG105" s="355">
        <v>3812</v>
      </c>
      <c r="BH105" s="355">
        <v>3940</v>
      </c>
      <c r="BI105" s="355">
        <v>3986</v>
      </c>
      <c r="BJ105" s="355">
        <v>4021</v>
      </c>
      <c r="BK105" s="355">
        <v>4036</v>
      </c>
      <c r="BL105" s="355">
        <v>4166</v>
      </c>
      <c r="BM105" s="355">
        <v>4547</v>
      </c>
      <c r="BN105" s="355">
        <v>4798</v>
      </c>
      <c r="BO105" s="355">
        <v>4932</v>
      </c>
      <c r="BP105" s="355">
        <v>5053</v>
      </c>
      <c r="BQ105" s="355">
        <v>5026</v>
      </c>
      <c r="BR105" s="355">
        <v>4921</v>
      </c>
      <c r="BS105" s="355">
        <v>4777</v>
      </c>
      <c r="BT105" s="355">
        <v>4645</v>
      </c>
      <c r="BU105" s="355">
        <v>4768</v>
      </c>
      <c r="BV105" s="355">
        <v>4777</v>
      </c>
      <c r="BW105" s="355">
        <v>4774</v>
      </c>
      <c r="BX105" s="356">
        <v>4781</v>
      </c>
      <c r="BY105" s="357">
        <v>4790</v>
      </c>
    </row>
    <row r="106" spans="1:77" s="45" customFormat="1">
      <c r="A106" s="391"/>
      <c r="B106" s="117" t="s">
        <v>255</v>
      </c>
      <c r="C106" s="113"/>
      <c r="D106" s="359"/>
      <c r="E106" s="359"/>
      <c r="F106" s="359"/>
      <c r="G106" s="359"/>
      <c r="H106" s="359"/>
      <c r="I106" s="359"/>
      <c r="J106" s="359"/>
      <c r="K106" s="359"/>
      <c r="L106" s="359"/>
      <c r="M106" s="359"/>
      <c r="N106" s="359"/>
      <c r="O106" s="359"/>
      <c r="P106" s="359"/>
      <c r="Q106" s="359"/>
      <c r="R106" s="359"/>
      <c r="S106" s="359"/>
      <c r="T106" s="359"/>
      <c r="U106" s="359"/>
      <c r="V106" s="359"/>
      <c r="W106" s="359"/>
      <c r="X106" s="359"/>
      <c r="Y106" s="359"/>
      <c r="Z106" s="359"/>
      <c r="AA106" s="359"/>
      <c r="AB106" s="359"/>
      <c r="AC106" s="359"/>
      <c r="AD106" s="359"/>
      <c r="AE106" s="359"/>
      <c r="AF106" s="359"/>
      <c r="AG106" s="359"/>
      <c r="AH106" s="359"/>
      <c r="AI106" s="359"/>
      <c r="AJ106" s="359"/>
      <c r="AK106" s="359"/>
      <c r="AL106" s="359"/>
      <c r="AM106" s="359"/>
      <c r="AN106" s="359"/>
      <c r="AO106" s="359"/>
      <c r="AP106" s="359"/>
      <c r="AQ106" s="359"/>
      <c r="AR106" s="359"/>
      <c r="AS106" s="359"/>
      <c r="AT106" s="359"/>
      <c r="AU106" s="359"/>
      <c r="AV106" s="359"/>
      <c r="AW106" s="359"/>
      <c r="AX106" s="359"/>
      <c r="AY106" s="359"/>
      <c r="AZ106" s="359"/>
      <c r="BA106" s="359"/>
      <c r="BB106" s="359"/>
      <c r="BC106" s="359"/>
      <c r="BD106" s="359"/>
      <c r="BE106" s="359"/>
      <c r="BF106" s="359"/>
      <c r="BG106" s="359"/>
      <c r="BH106" s="359"/>
      <c r="BI106" s="359"/>
      <c r="BJ106" s="359"/>
      <c r="BK106" s="359"/>
      <c r="BL106" s="359">
        <v>3796</v>
      </c>
      <c r="BM106" s="359">
        <v>3966</v>
      </c>
      <c r="BN106" s="359">
        <v>4155</v>
      </c>
      <c r="BO106" s="359">
        <v>4237</v>
      </c>
      <c r="BP106" s="359">
        <v>4309</v>
      </c>
      <c r="BQ106" s="359">
        <v>4365</v>
      </c>
      <c r="BR106" s="359">
        <v>4440</v>
      </c>
      <c r="BS106" s="359">
        <v>4410</v>
      </c>
      <c r="BT106" s="359">
        <v>4321</v>
      </c>
      <c r="BU106" s="359">
        <v>4323</v>
      </c>
      <c r="BV106" s="359">
        <v>4304</v>
      </c>
      <c r="BW106" s="359">
        <v>4301</v>
      </c>
      <c r="BX106" s="360">
        <v>4309</v>
      </c>
      <c r="BY106" s="361">
        <v>4317</v>
      </c>
    </row>
    <row r="107" spans="1:77" s="45" customFormat="1">
      <c r="A107" s="391"/>
      <c r="B107" s="117" t="s">
        <v>612</v>
      </c>
      <c r="C107" s="113"/>
      <c r="D107" s="359"/>
      <c r="E107" s="359"/>
      <c r="F107" s="359"/>
      <c r="G107" s="359"/>
      <c r="H107" s="359"/>
      <c r="I107" s="359"/>
      <c r="J107" s="359"/>
      <c r="K107" s="359"/>
      <c r="L107" s="359"/>
      <c r="M107" s="359"/>
      <c r="N107" s="359"/>
      <c r="O107" s="359"/>
      <c r="P107" s="359"/>
      <c r="Q107" s="359"/>
      <c r="R107" s="359"/>
      <c r="S107" s="359"/>
      <c r="T107" s="359"/>
      <c r="U107" s="359"/>
      <c r="V107" s="359"/>
      <c r="W107" s="359"/>
      <c r="X107" s="359"/>
      <c r="Y107" s="359"/>
      <c r="Z107" s="359"/>
      <c r="AA107" s="359"/>
      <c r="AB107" s="359"/>
      <c r="AC107" s="359"/>
      <c r="AD107" s="359"/>
      <c r="AE107" s="359"/>
      <c r="AF107" s="359"/>
      <c r="AG107" s="359"/>
      <c r="AH107" s="359"/>
      <c r="AI107" s="359"/>
      <c r="AJ107" s="359"/>
      <c r="AK107" s="359"/>
      <c r="AL107" s="359"/>
      <c r="AM107" s="359"/>
      <c r="AN107" s="359"/>
      <c r="AO107" s="359"/>
      <c r="AP107" s="359"/>
      <c r="AQ107" s="359"/>
      <c r="AR107" s="359"/>
      <c r="AS107" s="359"/>
      <c r="AT107" s="359"/>
      <c r="AU107" s="359"/>
      <c r="AV107" s="359"/>
      <c r="AW107" s="359"/>
      <c r="AX107" s="359"/>
      <c r="AY107" s="359"/>
      <c r="AZ107" s="359"/>
      <c r="BA107" s="359"/>
      <c r="BB107" s="359"/>
      <c r="BC107" s="359"/>
      <c r="BD107" s="359"/>
      <c r="BE107" s="359"/>
      <c r="BF107" s="359"/>
      <c r="BG107" s="359"/>
      <c r="BH107" s="359"/>
      <c r="BI107" s="359"/>
      <c r="BJ107" s="359"/>
      <c r="BK107" s="359"/>
      <c r="BL107" s="359">
        <v>370</v>
      </c>
      <c r="BM107" s="359">
        <v>580</v>
      </c>
      <c r="BN107" s="359">
        <v>643</v>
      </c>
      <c r="BO107" s="359">
        <v>696</v>
      </c>
      <c r="BP107" s="359">
        <v>744</v>
      </c>
      <c r="BQ107" s="359">
        <v>661</v>
      </c>
      <c r="BR107" s="359">
        <v>481</v>
      </c>
      <c r="BS107" s="359">
        <v>367</v>
      </c>
      <c r="BT107" s="359">
        <v>324</v>
      </c>
      <c r="BU107" s="359">
        <v>445</v>
      </c>
      <c r="BV107" s="359">
        <v>473</v>
      </c>
      <c r="BW107" s="359">
        <v>474</v>
      </c>
      <c r="BX107" s="360">
        <v>472</v>
      </c>
      <c r="BY107" s="361">
        <v>473</v>
      </c>
    </row>
    <row r="108" spans="1:77" s="45" customFormat="1" ht="26.1" customHeight="1">
      <c r="A108" s="113"/>
      <c r="B108" s="233" t="s">
        <v>592</v>
      </c>
      <c r="C108" s="113"/>
      <c r="D108" s="359"/>
      <c r="E108" s="359"/>
      <c r="F108" s="359"/>
      <c r="G108" s="359"/>
      <c r="H108" s="359"/>
      <c r="I108" s="359"/>
      <c r="J108" s="359"/>
      <c r="K108" s="359"/>
      <c r="L108" s="359"/>
      <c r="M108" s="359"/>
      <c r="N108" s="359"/>
      <c r="O108" s="359"/>
      <c r="P108" s="359"/>
      <c r="Q108" s="359"/>
      <c r="R108" s="359"/>
      <c r="S108" s="359"/>
      <c r="T108" s="359"/>
      <c r="U108" s="359"/>
      <c r="V108" s="359"/>
      <c r="W108" s="359"/>
      <c r="X108" s="359"/>
      <c r="Y108" s="359"/>
      <c r="Z108" s="359"/>
      <c r="AA108" s="359"/>
      <c r="AB108" s="359"/>
      <c r="AC108" s="359"/>
      <c r="AD108" s="359"/>
      <c r="AE108" s="359"/>
      <c r="AF108" s="359"/>
      <c r="AG108" s="359"/>
      <c r="AH108" s="359"/>
      <c r="AI108" s="359"/>
      <c r="AJ108" s="359"/>
      <c r="AK108" s="359"/>
      <c r="AL108" s="359"/>
      <c r="AM108" s="359"/>
      <c r="AN108" s="359"/>
      <c r="AO108" s="359"/>
      <c r="AP108" s="359"/>
      <c r="AQ108" s="359"/>
      <c r="AR108" s="359"/>
      <c r="AS108" s="359"/>
      <c r="AT108" s="359"/>
      <c r="AU108" s="359"/>
      <c r="AV108" s="359"/>
      <c r="AW108" s="359"/>
      <c r="AX108" s="359"/>
      <c r="AY108" s="359"/>
      <c r="AZ108" s="359"/>
      <c r="BA108" s="359"/>
      <c r="BB108" s="359"/>
      <c r="BC108" s="359"/>
      <c r="BD108" s="359"/>
      <c r="BE108" s="359"/>
      <c r="BF108" s="359"/>
      <c r="BG108" s="359"/>
      <c r="BH108" s="359"/>
      <c r="BI108" s="359"/>
      <c r="BJ108" s="359"/>
      <c r="BK108" s="359"/>
      <c r="BL108" s="359"/>
      <c r="BM108" s="359"/>
      <c r="BN108" s="359"/>
      <c r="BO108" s="359"/>
      <c r="BP108" s="359"/>
      <c r="BQ108" s="359"/>
      <c r="BR108" s="359"/>
      <c r="BS108" s="359"/>
      <c r="BT108" s="359"/>
      <c r="BU108" s="359"/>
      <c r="BV108" s="359"/>
      <c r="BW108" s="359"/>
      <c r="BX108" s="360"/>
      <c r="BY108" s="361"/>
    </row>
    <row r="109" spans="1:77" s="45" customFormat="1">
      <c r="A109" s="113"/>
      <c r="B109" s="117" t="s">
        <v>593</v>
      </c>
      <c r="C109" s="113"/>
      <c r="D109" s="359"/>
      <c r="E109" s="359"/>
      <c r="F109" s="359"/>
      <c r="G109" s="359"/>
      <c r="H109" s="359"/>
      <c r="I109" s="359"/>
      <c r="J109" s="359"/>
      <c r="K109" s="359"/>
      <c r="L109" s="359"/>
      <c r="M109" s="359"/>
      <c r="N109" s="359"/>
      <c r="O109" s="359"/>
      <c r="P109" s="359"/>
      <c r="Q109" s="359"/>
      <c r="R109" s="359"/>
      <c r="S109" s="359"/>
      <c r="T109" s="359"/>
      <c r="U109" s="359"/>
      <c r="V109" s="359"/>
      <c r="W109" s="359"/>
      <c r="X109" s="359"/>
      <c r="Y109" s="359"/>
      <c r="Z109" s="359"/>
      <c r="AA109" s="359"/>
      <c r="AB109" s="359"/>
      <c r="AC109" s="359"/>
      <c r="AD109" s="359"/>
      <c r="AE109" s="359"/>
      <c r="AF109" s="359"/>
      <c r="AG109" s="359"/>
      <c r="AH109" s="359">
        <v>2667</v>
      </c>
      <c r="AI109" s="359">
        <v>2625</v>
      </c>
      <c r="AJ109" s="359">
        <v>2843</v>
      </c>
      <c r="AK109" s="359">
        <v>3354</v>
      </c>
      <c r="AL109" s="359">
        <v>3580</v>
      </c>
      <c r="AM109" s="359">
        <v>3735</v>
      </c>
      <c r="AN109" s="359">
        <v>3745</v>
      </c>
      <c r="AO109" s="359">
        <v>3710</v>
      </c>
      <c r="AP109" s="359">
        <v>3720</v>
      </c>
      <c r="AQ109" s="359">
        <v>3665</v>
      </c>
      <c r="AR109" s="359">
        <v>3082</v>
      </c>
      <c r="AS109" s="359">
        <v>2938</v>
      </c>
      <c r="AT109" s="359">
        <v>2922</v>
      </c>
      <c r="AU109" s="359">
        <v>2967</v>
      </c>
      <c r="AV109" s="359">
        <v>3034</v>
      </c>
      <c r="AW109" s="359">
        <v>3053</v>
      </c>
      <c r="AX109" s="359">
        <v>3006</v>
      </c>
      <c r="AY109" s="359">
        <v>2939</v>
      </c>
      <c r="AZ109" s="359">
        <v>2868</v>
      </c>
      <c r="BA109" s="359">
        <v>2754</v>
      </c>
      <c r="BB109" s="359">
        <v>2628</v>
      </c>
      <c r="BC109" s="359">
        <v>2438</v>
      </c>
      <c r="BD109" s="359">
        <v>2230</v>
      </c>
      <c r="BE109" s="359">
        <v>2093</v>
      </c>
      <c r="BF109" s="359">
        <v>1993</v>
      </c>
      <c r="BG109" s="359">
        <v>1824</v>
      </c>
      <c r="BH109" s="359">
        <v>1808</v>
      </c>
      <c r="BI109" s="359">
        <v>1753</v>
      </c>
      <c r="BJ109" s="359">
        <v>1674</v>
      </c>
      <c r="BK109" s="359">
        <v>1581</v>
      </c>
      <c r="BL109" s="359">
        <v>1533</v>
      </c>
      <c r="BM109" s="359">
        <v>1512</v>
      </c>
      <c r="BN109" s="359">
        <v>1502</v>
      </c>
      <c r="BO109" s="359">
        <v>1464</v>
      </c>
      <c r="BP109" s="359">
        <v>1455</v>
      </c>
      <c r="BQ109" s="359">
        <v>1428</v>
      </c>
      <c r="BR109" s="359">
        <v>1397</v>
      </c>
      <c r="BS109" s="359">
        <v>1344</v>
      </c>
      <c r="BT109" s="359">
        <v>1313</v>
      </c>
      <c r="BU109" s="359">
        <v>1338</v>
      </c>
      <c r="BV109" s="359">
        <v>1339</v>
      </c>
      <c r="BW109" s="359">
        <v>1334</v>
      </c>
      <c r="BX109" s="360">
        <v>1334</v>
      </c>
      <c r="BY109" s="361">
        <v>1335</v>
      </c>
    </row>
    <row r="110" spans="1:77" s="45" customFormat="1">
      <c r="A110" s="113"/>
      <c r="B110" s="117" t="s">
        <v>594</v>
      </c>
      <c r="C110" s="113"/>
      <c r="D110" s="359"/>
      <c r="E110" s="359"/>
      <c r="F110" s="359"/>
      <c r="G110" s="359"/>
      <c r="H110" s="359"/>
      <c r="I110" s="359"/>
      <c r="J110" s="359"/>
      <c r="K110" s="359"/>
      <c r="L110" s="359"/>
      <c r="M110" s="359"/>
      <c r="N110" s="359"/>
      <c r="O110" s="359"/>
      <c r="P110" s="359"/>
      <c r="Q110" s="359"/>
      <c r="R110" s="359"/>
      <c r="S110" s="359"/>
      <c r="T110" s="359"/>
      <c r="U110" s="359"/>
      <c r="V110" s="359"/>
      <c r="W110" s="359"/>
      <c r="X110" s="359"/>
      <c r="Y110" s="359"/>
      <c r="Z110" s="359"/>
      <c r="AA110" s="359"/>
      <c r="AB110" s="359"/>
      <c r="AC110" s="359"/>
      <c r="AD110" s="359"/>
      <c r="AE110" s="359"/>
      <c r="AF110" s="359"/>
      <c r="AG110" s="359"/>
      <c r="AH110" s="359"/>
      <c r="AI110" s="359"/>
      <c r="AJ110" s="359"/>
      <c r="AK110" s="359"/>
      <c r="AL110" s="359"/>
      <c r="AM110" s="359"/>
      <c r="AN110" s="359"/>
      <c r="AO110" s="359"/>
      <c r="AP110" s="359"/>
      <c r="AQ110" s="359"/>
      <c r="AR110" s="359"/>
      <c r="AS110" s="359"/>
      <c r="AT110" s="359"/>
      <c r="AU110" s="359"/>
      <c r="AV110" s="359">
        <v>354</v>
      </c>
      <c r="AW110" s="359">
        <v>449</v>
      </c>
      <c r="AX110" s="359">
        <v>546</v>
      </c>
      <c r="AY110" s="359">
        <v>649</v>
      </c>
      <c r="AZ110" s="359">
        <v>743</v>
      </c>
      <c r="BA110" s="359">
        <v>802</v>
      </c>
      <c r="BB110" s="359">
        <v>851</v>
      </c>
      <c r="BC110" s="359">
        <v>897</v>
      </c>
      <c r="BD110" s="359">
        <v>945</v>
      </c>
      <c r="BE110" s="359">
        <v>1026</v>
      </c>
      <c r="BF110" s="359">
        <v>1103</v>
      </c>
      <c r="BG110" s="359">
        <v>1266</v>
      </c>
      <c r="BH110" s="359">
        <v>1355</v>
      </c>
      <c r="BI110" s="359">
        <v>1416</v>
      </c>
      <c r="BJ110" s="359">
        <v>1480</v>
      </c>
      <c r="BK110" s="359">
        <v>1520</v>
      </c>
      <c r="BL110" s="359">
        <v>1583</v>
      </c>
      <c r="BM110" s="359">
        <v>1715</v>
      </c>
      <c r="BN110" s="359">
        <v>1804</v>
      </c>
      <c r="BO110" s="359">
        <v>1882</v>
      </c>
      <c r="BP110" s="359">
        <v>1939</v>
      </c>
      <c r="BQ110" s="359">
        <v>1933</v>
      </c>
      <c r="BR110" s="359">
        <v>1915</v>
      </c>
      <c r="BS110" s="359">
        <v>1913</v>
      </c>
      <c r="BT110" s="359">
        <v>1872</v>
      </c>
      <c r="BU110" s="359">
        <v>1901</v>
      </c>
      <c r="BV110" s="359">
        <v>1898</v>
      </c>
      <c r="BW110" s="359">
        <v>1891</v>
      </c>
      <c r="BX110" s="360">
        <v>1889</v>
      </c>
      <c r="BY110" s="361">
        <v>1888</v>
      </c>
    </row>
    <row r="111" spans="1:77" s="45" customFormat="1">
      <c r="A111" s="113"/>
      <c r="B111" s="117" t="s">
        <v>595</v>
      </c>
      <c r="C111" s="113"/>
      <c r="D111" s="359"/>
      <c r="E111" s="359"/>
      <c r="F111" s="359"/>
      <c r="G111" s="359"/>
      <c r="H111" s="359"/>
      <c r="I111" s="359"/>
      <c r="J111" s="359"/>
      <c r="K111" s="359"/>
      <c r="L111" s="359"/>
      <c r="M111" s="359"/>
      <c r="N111" s="359"/>
      <c r="O111" s="359"/>
      <c r="P111" s="359"/>
      <c r="Q111" s="359"/>
      <c r="R111" s="359"/>
      <c r="S111" s="359"/>
      <c r="T111" s="359"/>
      <c r="U111" s="359"/>
      <c r="V111" s="359"/>
      <c r="W111" s="359"/>
      <c r="X111" s="359"/>
      <c r="Y111" s="359"/>
      <c r="Z111" s="359"/>
      <c r="AA111" s="359"/>
      <c r="AB111" s="359"/>
      <c r="AC111" s="359"/>
      <c r="AD111" s="359"/>
      <c r="AE111" s="359"/>
      <c r="AF111" s="359"/>
      <c r="AG111" s="359"/>
      <c r="AH111" s="359"/>
      <c r="AI111" s="359"/>
      <c r="AJ111" s="359"/>
      <c r="AK111" s="359"/>
      <c r="AL111" s="359"/>
      <c r="AM111" s="359"/>
      <c r="AN111" s="359"/>
      <c r="AO111" s="359"/>
      <c r="AP111" s="359"/>
      <c r="AQ111" s="359"/>
      <c r="AR111" s="359"/>
      <c r="AS111" s="359"/>
      <c r="AT111" s="359"/>
      <c r="AU111" s="359"/>
      <c r="AV111" s="359">
        <v>992</v>
      </c>
      <c r="AW111" s="359">
        <v>1100</v>
      </c>
      <c r="AX111" s="359">
        <v>1140</v>
      </c>
      <c r="AY111" s="359">
        <v>1168</v>
      </c>
      <c r="AZ111" s="359">
        <v>1128</v>
      </c>
      <c r="BA111" s="359">
        <v>1032</v>
      </c>
      <c r="BB111" s="359">
        <v>945</v>
      </c>
      <c r="BC111" s="359">
        <v>852</v>
      </c>
      <c r="BD111" s="359">
        <v>771</v>
      </c>
      <c r="BE111" s="359">
        <v>727</v>
      </c>
      <c r="BF111" s="359">
        <v>711</v>
      </c>
      <c r="BG111" s="359">
        <v>722</v>
      </c>
      <c r="BH111" s="359">
        <v>777</v>
      </c>
      <c r="BI111" s="359">
        <v>817</v>
      </c>
      <c r="BJ111" s="359">
        <v>868</v>
      </c>
      <c r="BK111" s="359">
        <v>934</v>
      </c>
      <c r="BL111" s="359">
        <v>1049</v>
      </c>
      <c r="BM111" s="359">
        <v>1320</v>
      </c>
      <c r="BN111" s="359">
        <v>1492</v>
      </c>
      <c r="BO111" s="359">
        <v>1586</v>
      </c>
      <c r="BP111" s="359">
        <v>1659</v>
      </c>
      <c r="BQ111" s="359">
        <v>1665</v>
      </c>
      <c r="BR111" s="359">
        <v>1609</v>
      </c>
      <c r="BS111" s="359">
        <v>1520</v>
      </c>
      <c r="BT111" s="359">
        <v>1459</v>
      </c>
      <c r="BU111" s="359">
        <v>1529</v>
      </c>
      <c r="BV111" s="359">
        <v>1541</v>
      </c>
      <c r="BW111" s="359">
        <v>1549</v>
      </c>
      <c r="BX111" s="360">
        <v>1558</v>
      </c>
      <c r="BY111" s="361">
        <v>1567</v>
      </c>
    </row>
    <row r="112" spans="1:77" s="45" customFormat="1">
      <c r="A112" s="113"/>
      <c r="B112" s="258" t="s">
        <v>596</v>
      </c>
      <c r="C112" s="113"/>
      <c r="D112" s="359"/>
      <c r="E112" s="359"/>
      <c r="F112" s="359"/>
      <c r="G112" s="359"/>
      <c r="H112" s="359"/>
      <c r="I112" s="359"/>
      <c r="J112" s="359"/>
      <c r="K112" s="359"/>
      <c r="L112" s="359"/>
      <c r="M112" s="359"/>
      <c r="N112" s="359"/>
      <c r="O112" s="359"/>
      <c r="P112" s="359"/>
      <c r="Q112" s="359"/>
      <c r="R112" s="359"/>
      <c r="S112" s="359"/>
      <c r="T112" s="359"/>
      <c r="U112" s="359"/>
      <c r="V112" s="359"/>
      <c r="W112" s="359"/>
      <c r="X112" s="359"/>
      <c r="Y112" s="359"/>
      <c r="Z112" s="359"/>
      <c r="AA112" s="359"/>
      <c r="AB112" s="359"/>
      <c r="AC112" s="359"/>
      <c r="AD112" s="359"/>
      <c r="AE112" s="359"/>
      <c r="AF112" s="359"/>
      <c r="AG112" s="359"/>
      <c r="AH112" s="359"/>
      <c r="AI112" s="359"/>
      <c r="AJ112" s="359"/>
      <c r="AK112" s="359"/>
      <c r="AL112" s="359"/>
      <c r="AM112" s="359"/>
      <c r="AN112" s="359"/>
      <c r="AO112" s="359"/>
      <c r="AP112" s="359"/>
      <c r="AQ112" s="359"/>
      <c r="AR112" s="359"/>
      <c r="AS112" s="359"/>
      <c r="AT112" s="359"/>
      <c r="AU112" s="359"/>
      <c r="AV112" s="359"/>
      <c r="AW112" s="359"/>
      <c r="AX112" s="359"/>
      <c r="AY112" s="359"/>
      <c r="AZ112" s="359"/>
      <c r="BA112" s="359"/>
      <c r="BB112" s="359"/>
      <c r="BC112" s="359"/>
      <c r="BD112" s="359"/>
      <c r="BE112" s="359"/>
      <c r="BF112" s="359"/>
      <c r="BG112" s="359"/>
      <c r="BH112" s="359">
        <v>60</v>
      </c>
      <c r="BI112" s="359">
        <v>60</v>
      </c>
      <c r="BJ112" s="359">
        <v>70</v>
      </c>
      <c r="BK112" s="359">
        <v>70</v>
      </c>
      <c r="BL112" s="359">
        <v>360</v>
      </c>
      <c r="BM112" s="359">
        <v>787</v>
      </c>
      <c r="BN112" s="359">
        <v>1067</v>
      </c>
      <c r="BO112" s="359">
        <v>1242</v>
      </c>
      <c r="BP112" s="359">
        <v>1358</v>
      </c>
      <c r="BQ112" s="359">
        <v>1402</v>
      </c>
      <c r="BR112" s="359">
        <v>1379</v>
      </c>
      <c r="BS112" s="359">
        <v>1318</v>
      </c>
      <c r="BT112" s="359">
        <v>1277</v>
      </c>
      <c r="BU112" s="359">
        <v>1365</v>
      </c>
      <c r="BV112" s="359">
        <v>1393</v>
      </c>
      <c r="BW112" s="359">
        <v>1414</v>
      </c>
      <c r="BX112" s="360">
        <v>1434</v>
      </c>
      <c r="BY112" s="361">
        <v>1442</v>
      </c>
    </row>
    <row r="113" spans="1:77" ht="26.1" customHeight="1">
      <c r="A113" s="113"/>
      <c r="B113" s="117" t="s">
        <v>597</v>
      </c>
      <c r="D113" s="359"/>
      <c r="E113" s="359"/>
      <c r="F113" s="359"/>
      <c r="G113" s="359"/>
      <c r="H113" s="359"/>
      <c r="I113" s="359"/>
      <c r="J113" s="359"/>
      <c r="K113" s="359"/>
      <c r="L113" s="359"/>
      <c r="M113" s="359"/>
      <c r="N113" s="359"/>
      <c r="O113" s="359"/>
      <c r="P113" s="359"/>
      <c r="Q113" s="359"/>
      <c r="R113" s="359"/>
      <c r="S113" s="359"/>
      <c r="T113" s="359"/>
      <c r="U113" s="359"/>
      <c r="V113" s="359"/>
      <c r="W113" s="359"/>
      <c r="X113" s="359"/>
      <c r="Y113" s="359"/>
      <c r="Z113" s="359"/>
      <c r="AA113" s="359"/>
      <c r="AB113" s="359"/>
      <c r="AC113" s="359"/>
      <c r="AD113" s="359"/>
      <c r="AE113" s="359"/>
      <c r="AF113" s="359"/>
      <c r="AG113" s="359"/>
      <c r="AH113" s="359"/>
      <c r="AI113" s="359"/>
      <c r="AJ113" s="359"/>
      <c r="AK113" s="359"/>
      <c r="AL113" s="359"/>
      <c r="AM113" s="359"/>
      <c r="AN113" s="359"/>
      <c r="AO113" s="359"/>
      <c r="AP113" s="359"/>
      <c r="AQ113" s="359"/>
      <c r="AR113" s="359"/>
      <c r="AS113" s="359"/>
      <c r="AT113" s="359"/>
      <c r="AU113" s="359"/>
      <c r="AV113" s="359">
        <v>3387</v>
      </c>
      <c r="AW113" s="359">
        <v>3502</v>
      </c>
      <c r="AX113" s="359">
        <v>3552</v>
      </c>
      <c r="AY113" s="359">
        <v>3589</v>
      </c>
      <c r="AZ113" s="359">
        <v>3612</v>
      </c>
      <c r="BA113" s="359">
        <v>3556</v>
      </c>
      <c r="BB113" s="359">
        <v>3479</v>
      </c>
      <c r="BC113" s="359">
        <v>3335</v>
      </c>
      <c r="BD113" s="359">
        <v>3175</v>
      </c>
      <c r="BE113" s="359">
        <v>3119</v>
      </c>
      <c r="BF113" s="359">
        <v>3096</v>
      </c>
      <c r="BG113" s="359">
        <v>3090</v>
      </c>
      <c r="BH113" s="359">
        <v>3163</v>
      </c>
      <c r="BI113" s="359">
        <v>3169</v>
      </c>
      <c r="BJ113" s="359">
        <v>3153</v>
      </c>
      <c r="BK113" s="359">
        <v>3102</v>
      </c>
      <c r="BL113" s="359">
        <v>3117</v>
      </c>
      <c r="BM113" s="359">
        <v>3227</v>
      </c>
      <c r="BN113" s="359">
        <v>3306</v>
      </c>
      <c r="BO113" s="359">
        <v>3346</v>
      </c>
      <c r="BP113" s="359">
        <v>3394</v>
      </c>
      <c r="BQ113" s="359">
        <v>3361</v>
      </c>
      <c r="BR113" s="359">
        <v>3312</v>
      </c>
      <c r="BS113" s="359">
        <v>3257</v>
      </c>
      <c r="BT113" s="359">
        <v>3185</v>
      </c>
      <c r="BU113" s="359">
        <v>3239</v>
      </c>
      <c r="BV113" s="359">
        <v>3237</v>
      </c>
      <c r="BW113" s="359">
        <v>3225</v>
      </c>
      <c r="BX113" s="360">
        <v>3223</v>
      </c>
      <c r="BY113" s="361">
        <v>3223</v>
      </c>
    </row>
    <row r="114" spans="1:77">
      <c r="A114" s="113"/>
      <c r="B114" s="117" t="s">
        <v>598</v>
      </c>
      <c r="D114" s="359"/>
      <c r="E114" s="359"/>
      <c r="F114" s="359"/>
      <c r="G114" s="359"/>
      <c r="H114" s="359"/>
      <c r="I114" s="359"/>
      <c r="J114" s="359"/>
      <c r="K114" s="359"/>
      <c r="L114" s="359"/>
      <c r="M114" s="359"/>
      <c r="N114" s="359"/>
      <c r="O114" s="359"/>
      <c r="P114" s="359"/>
      <c r="Q114" s="359"/>
      <c r="R114" s="359"/>
      <c r="S114" s="359"/>
      <c r="T114" s="359"/>
      <c r="U114" s="359"/>
      <c r="V114" s="359"/>
      <c r="W114" s="359"/>
      <c r="X114" s="359"/>
      <c r="Y114" s="359"/>
      <c r="Z114" s="359"/>
      <c r="AA114" s="359"/>
      <c r="AB114" s="359"/>
      <c r="AC114" s="359"/>
      <c r="AD114" s="359"/>
      <c r="AE114" s="359"/>
      <c r="AF114" s="359"/>
      <c r="AG114" s="359"/>
      <c r="AH114" s="359">
        <f t="shared" ref="AH114:AT114" si="19">AH140</f>
        <v>741</v>
      </c>
      <c r="AI114" s="359">
        <f t="shared" si="19"/>
        <v>689</v>
      </c>
      <c r="AJ114" s="359">
        <f t="shared" si="19"/>
        <v>713</v>
      </c>
      <c r="AK114" s="359">
        <f t="shared" si="19"/>
        <v>797</v>
      </c>
      <c r="AL114" s="359">
        <f t="shared" si="19"/>
        <v>851</v>
      </c>
      <c r="AM114" s="359">
        <f t="shared" si="19"/>
        <v>1015</v>
      </c>
      <c r="AN114" s="359">
        <f t="shared" si="19"/>
        <v>1080</v>
      </c>
      <c r="AO114" s="359">
        <f t="shared" si="19"/>
        <v>1150</v>
      </c>
      <c r="AP114" s="359">
        <f t="shared" si="19"/>
        <v>1180</v>
      </c>
      <c r="AQ114" s="359">
        <f t="shared" si="19"/>
        <v>1195</v>
      </c>
      <c r="AR114" s="359">
        <f t="shared" si="19"/>
        <v>914</v>
      </c>
      <c r="AS114" s="359">
        <f t="shared" si="19"/>
        <v>948</v>
      </c>
      <c r="AT114" s="359">
        <f t="shared" si="19"/>
        <v>1028</v>
      </c>
      <c r="AU114" s="359">
        <f>AU140</f>
        <v>1153</v>
      </c>
      <c r="AV114" s="359">
        <v>1346</v>
      </c>
      <c r="AW114" s="359">
        <v>1549</v>
      </c>
      <c r="AX114" s="359">
        <v>1686</v>
      </c>
      <c r="AY114" s="359">
        <v>1818</v>
      </c>
      <c r="AZ114" s="359">
        <v>1872</v>
      </c>
      <c r="BA114" s="359">
        <v>1834</v>
      </c>
      <c r="BB114" s="359">
        <v>1795</v>
      </c>
      <c r="BC114" s="359">
        <v>1749</v>
      </c>
      <c r="BD114" s="359">
        <v>1717</v>
      </c>
      <c r="BE114" s="359">
        <v>1753</v>
      </c>
      <c r="BF114" s="359">
        <v>1814</v>
      </c>
      <c r="BG114" s="359">
        <v>1988</v>
      </c>
      <c r="BH114" s="359">
        <v>2132</v>
      </c>
      <c r="BI114" s="359">
        <v>2233</v>
      </c>
      <c r="BJ114" s="359">
        <v>2347</v>
      </c>
      <c r="BK114" s="359">
        <v>2455</v>
      </c>
      <c r="BL114" s="359">
        <v>2633</v>
      </c>
      <c r="BM114" s="359">
        <v>3035</v>
      </c>
      <c r="BN114" s="359">
        <v>3296</v>
      </c>
      <c r="BO114" s="359">
        <v>3468</v>
      </c>
      <c r="BP114" s="359">
        <v>3598</v>
      </c>
      <c r="BQ114" s="359">
        <v>3597</v>
      </c>
      <c r="BR114" s="359">
        <v>3524</v>
      </c>
      <c r="BS114" s="359">
        <v>3433</v>
      </c>
      <c r="BT114" s="359">
        <v>3332</v>
      </c>
      <c r="BU114" s="359">
        <v>3430</v>
      </c>
      <c r="BV114" s="359">
        <v>3439</v>
      </c>
      <c r="BW114" s="359">
        <v>3440</v>
      </c>
      <c r="BX114" s="360">
        <v>3448</v>
      </c>
      <c r="BY114" s="361">
        <v>3454</v>
      </c>
    </row>
    <row r="115" spans="1:77" ht="26.1" customHeight="1">
      <c r="A115" s="138"/>
      <c r="B115" s="138" t="s">
        <v>549</v>
      </c>
      <c r="D115" s="359"/>
      <c r="E115" s="359"/>
      <c r="F115" s="359"/>
      <c r="G115" s="359"/>
      <c r="H115" s="359"/>
      <c r="I115" s="359"/>
      <c r="J115" s="359"/>
      <c r="K115" s="359"/>
      <c r="L115" s="359"/>
      <c r="M115" s="359"/>
      <c r="N115" s="359"/>
      <c r="O115" s="359"/>
      <c r="P115" s="359"/>
      <c r="Q115" s="359"/>
      <c r="R115" s="359"/>
      <c r="S115" s="359"/>
      <c r="T115" s="359"/>
      <c r="U115" s="359"/>
      <c r="V115" s="359"/>
      <c r="W115" s="359"/>
      <c r="X115" s="359"/>
      <c r="Y115" s="359"/>
      <c r="Z115" s="359"/>
      <c r="AA115" s="359"/>
      <c r="AB115" s="359"/>
      <c r="AC115" s="359"/>
      <c r="AD115" s="359"/>
      <c r="AE115" s="359"/>
      <c r="AF115" s="359"/>
      <c r="AG115" s="359"/>
      <c r="AH115" s="359"/>
      <c r="AI115" s="359"/>
      <c r="AJ115" s="359"/>
      <c r="AK115" s="359"/>
      <c r="AL115" s="359"/>
      <c r="AM115" s="359"/>
      <c r="AN115" s="359"/>
      <c r="AO115" s="359"/>
      <c r="AP115" s="359"/>
      <c r="AQ115" s="359"/>
      <c r="AR115" s="359"/>
      <c r="AS115" s="359"/>
      <c r="AT115" s="359"/>
      <c r="AU115" s="359"/>
      <c r="AV115" s="359"/>
      <c r="AW115" s="359"/>
      <c r="AX115" s="359"/>
      <c r="AY115" s="359"/>
      <c r="AZ115" s="359"/>
      <c r="BA115" s="359"/>
      <c r="BB115" s="359"/>
      <c r="BC115" s="359"/>
      <c r="BD115" s="359"/>
      <c r="BE115" s="359"/>
      <c r="BF115" s="359"/>
      <c r="BG115" s="359"/>
      <c r="BH115" s="359"/>
      <c r="BI115" s="359"/>
      <c r="BJ115" s="359"/>
      <c r="BK115" s="359"/>
      <c r="BL115" s="359"/>
      <c r="BM115" s="359"/>
      <c r="BN115" s="359"/>
      <c r="BO115" s="359"/>
      <c r="BP115" s="359"/>
      <c r="BQ115" s="359"/>
      <c r="BR115" s="359"/>
      <c r="BS115" s="359"/>
      <c r="BT115" s="359"/>
      <c r="BU115" s="359"/>
      <c r="BV115" s="359"/>
      <c r="BW115" s="359"/>
      <c r="BX115" s="360"/>
      <c r="BY115" s="361"/>
    </row>
    <row r="116" spans="1:77">
      <c r="A116" s="391"/>
      <c r="B116" s="54" t="s">
        <v>550</v>
      </c>
      <c r="D116" s="359"/>
      <c r="E116" s="359"/>
      <c r="F116" s="359"/>
      <c r="G116" s="359"/>
      <c r="H116" s="359"/>
      <c r="I116" s="359"/>
      <c r="J116" s="359"/>
      <c r="K116" s="359"/>
      <c r="L116" s="359"/>
      <c r="M116" s="359"/>
      <c r="N116" s="359"/>
      <c r="O116" s="359"/>
      <c r="P116" s="359"/>
      <c r="Q116" s="359"/>
      <c r="R116" s="359"/>
      <c r="S116" s="359"/>
      <c r="T116" s="359"/>
      <c r="U116" s="359"/>
      <c r="V116" s="359"/>
      <c r="W116" s="359"/>
      <c r="X116" s="359"/>
      <c r="Y116" s="359"/>
      <c r="Z116" s="359"/>
      <c r="AA116" s="359"/>
      <c r="AB116" s="359"/>
      <c r="AC116" s="359"/>
      <c r="AD116" s="359"/>
      <c r="AE116" s="359"/>
      <c r="AF116" s="359"/>
      <c r="AG116" s="359"/>
      <c r="AH116" s="359"/>
      <c r="AI116" s="359"/>
      <c r="AJ116" s="359"/>
      <c r="AK116" s="359"/>
      <c r="AL116" s="359"/>
      <c r="AM116" s="359"/>
      <c r="AN116" s="359"/>
      <c r="AO116" s="359"/>
      <c r="AP116" s="359"/>
      <c r="AQ116" s="359"/>
      <c r="AR116" s="359"/>
      <c r="AS116" s="359"/>
      <c r="AT116" s="359"/>
      <c r="AU116" s="359"/>
      <c r="AV116" s="359"/>
      <c r="AW116" s="359"/>
      <c r="AX116" s="359"/>
      <c r="AY116" s="359"/>
      <c r="AZ116" s="359"/>
      <c r="BA116" s="359"/>
      <c r="BB116" s="359"/>
      <c r="BC116" s="359"/>
      <c r="BD116" s="359"/>
      <c r="BE116" s="359"/>
      <c r="BF116" s="359"/>
      <c r="BG116" s="359"/>
      <c r="BH116" s="359"/>
      <c r="BI116" s="359"/>
      <c r="BJ116" s="359"/>
      <c r="BK116" s="359"/>
      <c r="BL116" s="359">
        <v>370</v>
      </c>
      <c r="BM116" s="359">
        <v>580</v>
      </c>
      <c r="BN116" s="359">
        <v>643</v>
      </c>
      <c r="BO116" s="359">
        <v>696</v>
      </c>
      <c r="BP116" s="359">
        <v>744</v>
      </c>
      <c r="BQ116" s="359">
        <v>661</v>
      </c>
      <c r="BR116" s="359">
        <v>481</v>
      </c>
      <c r="BS116" s="359">
        <v>367</v>
      </c>
      <c r="BT116" s="359">
        <v>324</v>
      </c>
      <c r="BU116" s="359">
        <v>445</v>
      </c>
      <c r="BV116" s="359">
        <v>473</v>
      </c>
      <c r="BW116" s="359">
        <v>474</v>
      </c>
      <c r="BX116" s="360">
        <v>472</v>
      </c>
      <c r="BY116" s="361">
        <v>473</v>
      </c>
    </row>
    <row r="117" spans="1:77">
      <c r="A117" s="391"/>
      <c r="B117" s="54" t="s">
        <v>26</v>
      </c>
      <c r="D117" s="359"/>
      <c r="E117" s="359"/>
      <c r="F117" s="359"/>
      <c r="G117" s="359"/>
      <c r="H117" s="359"/>
      <c r="I117" s="359"/>
      <c r="J117" s="359"/>
      <c r="K117" s="359"/>
      <c r="L117" s="359"/>
      <c r="M117" s="359"/>
      <c r="N117" s="359"/>
      <c r="O117" s="359"/>
      <c r="P117" s="359"/>
      <c r="Q117" s="359"/>
      <c r="R117" s="359"/>
      <c r="S117" s="359"/>
      <c r="T117" s="359"/>
      <c r="U117" s="359"/>
      <c r="V117" s="359"/>
      <c r="W117" s="359"/>
      <c r="X117" s="359"/>
      <c r="Y117" s="359"/>
      <c r="Z117" s="359"/>
      <c r="AA117" s="359"/>
      <c r="AB117" s="359"/>
      <c r="AC117" s="359"/>
      <c r="AD117" s="359"/>
      <c r="AE117" s="359"/>
      <c r="AF117" s="359"/>
      <c r="AG117" s="359"/>
      <c r="AH117" s="359"/>
      <c r="AI117" s="359"/>
      <c r="AJ117" s="359"/>
      <c r="AK117" s="359"/>
      <c r="AL117" s="359"/>
      <c r="AM117" s="359"/>
      <c r="AN117" s="359"/>
      <c r="AO117" s="359"/>
      <c r="AP117" s="359"/>
      <c r="AQ117" s="359"/>
      <c r="AR117" s="359"/>
      <c r="AS117" s="359"/>
      <c r="AT117" s="359"/>
      <c r="AU117" s="359"/>
      <c r="AV117" s="359"/>
      <c r="AW117" s="359"/>
      <c r="AX117" s="359"/>
      <c r="AY117" s="359"/>
      <c r="AZ117" s="359"/>
      <c r="BA117" s="359"/>
      <c r="BB117" s="359"/>
      <c r="BC117" s="359"/>
      <c r="BD117" s="359"/>
      <c r="BE117" s="359"/>
      <c r="BF117" s="359"/>
      <c r="BG117" s="359"/>
      <c r="BH117" s="359"/>
      <c r="BI117" s="359"/>
      <c r="BJ117" s="359"/>
      <c r="BK117" s="359"/>
      <c r="BL117" s="359">
        <v>1095</v>
      </c>
      <c r="BM117" s="359">
        <v>1161</v>
      </c>
      <c r="BN117" s="359">
        <v>1211</v>
      </c>
      <c r="BO117" s="359">
        <v>1240</v>
      </c>
      <c r="BP117" s="359">
        <v>1257</v>
      </c>
      <c r="BQ117" s="359">
        <v>1274</v>
      </c>
      <c r="BR117" s="359">
        <v>1331</v>
      </c>
      <c r="BS117" s="359">
        <v>1347</v>
      </c>
      <c r="BT117" s="359">
        <v>1351</v>
      </c>
      <c r="BU117" s="359">
        <v>1356</v>
      </c>
      <c r="BV117" s="359">
        <v>1353</v>
      </c>
      <c r="BW117" s="359">
        <v>1359</v>
      </c>
      <c r="BX117" s="360">
        <v>1371</v>
      </c>
      <c r="BY117" s="361">
        <v>1372</v>
      </c>
    </row>
    <row r="118" spans="1:77">
      <c r="A118" s="391"/>
      <c r="B118" s="54" t="s">
        <v>551</v>
      </c>
      <c r="D118" s="359"/>
      <c r="E118" s="359"/>
      <c r="F118" s="359"/>
      <c r="G118" s="359"/>
      <c r="H118" s="359"/>
      <c r="I118" s="359"/>
      <c r="J118" s="359"/>
      <c r="K118" s="359"/>
      <c r="L118" s="359"/>
      <c r="M118" s="359"/>
      <c r="N118" s="359"/>
      <c r="O118" s="359"/>
      <c r="P118" s="359"/>
      <c r="Q118" s="359"/>
      <c r="R118" s="359"/>
      <c r="S118" s="359"/>
      <c r="T118" s="359"/>
      <c r="U118" s="359"/>
      <c r="V118" s="359"/>
      <c r="W118" s="359"/>
      <c r="X118" s="359"/>
      <c r="Y118" s="359"/>
      <c r="Z118" s="359"/>
      <c r="AA118" s="359"/>
      <c r="AB118" s="359"/>
      <c r="AC118" s="359"/>
      <c r="AD118" s="359"/>
      <c r="AE118" s="359"/>
      <c r="AF118" s="359"/>
      <c r="AG118" s="359"/>
      <c r="AH118" s="359"/>
      <c r="AI118" s="359"/>
      <c r="AJ118" s="359"/>
      <c r="AK118" s="359"/>
      <c r="AL118" s="359"/>
      <c r="AM118" s="359"/>
      <c r="AN118" s="359"/>
      <c r="AO118" s="359"/>
      <c r="AP118" s="359"/>
      <c r="AQ118" s="359"/>
      <c r="AR118" s="359"/>
      <c r="AS118" s="359"/>
      <c r="AT118" s="359"/>
      <c r="AU118" s="359"/>
      <c r="AV118" s="359"/>
      <c r="AW118" s="359"/>
      <c r="AX118" s="359"/>
      <c r="AY118" s="359"/>
      <c r="AZ118" s="359"/>
      <c r="BA118" s="359"/>
      <c r="BB118" s="359"/>
      <c r="BC118" s="359"/>
      <c r="BD118" s="359"/>
      <c r="BE118" s="359"/>
      <c r="BF118" s="359"/>
      <c r="BG118" s="359"/>
      <c r="BH118" s="359"/>
      <c r="BI118" s="359"/>
      <c r="BJ118" s="359"/>
      <c r="BK118" s="359"/>
      <c r="BL118" s="359">
        <v>628</v>
      </c>
      <c r="BM118" s="359">
        <v>606</v>
      </c>
      <c r="BN118" s="359">
        <v>566</v>
      </c>
      <c r="BO118" s="359">
        <v>506</v>
      </c>
      <c r="BP118" s="359">
        <v>461</v>
      </c>
      <c r="BQ118" s="359">
        <v>422</v>
      </c>
      <c r="BR118" s="359">
        <v>399</v>
      </c>
      <c r="BS118" s="359">
        <v>373</v>
      </c>
      <c r="BT118" s="359">
        <v>349</v>
      </c>
      <c r="BU118" s="359">
        <v>289</v>
      </c>
      <c r="BV118" s="359">
        <v>266</v>
      </c>
      <c r="BW118" s="359">
        <v>263</v>
      </c>
      <c r="BX118" s="360">
        <v>261</v>
      </c>
      <c r="BY118" s="361">
        <v>259</v>
      </c>
    </row>
    <row r="119" spans="1:77">
      <c r="A119" s="391"/>
      <c r="B119" s="54" t="s">
        <v>437</v>
      </c>
      <c r="D119" s="359"/>
      <c r="E119" s="359"/>
      <c r="F119" s="359"/>
      <c r="G119" s="359"/>
      <c r="H119" s="359"/>
      <c r="I119" s="359"/>
      <c r="J119" s="359"/>
      <c r="K119" s="359"/>
      <c r="L119" s="359"/>
      <c r="M119" s="359"/>
      <c r="N119" s="359"/>
      <c r="O119" s="359"/>
      <c r="P119" s="359"/>
      <c r="Q119" s="359"/>
      <c r="R119" s="359"/>
      <c r="S119" s="359"/>
      <c r="T119" s="359"/>
      <c r="U119" s="359"/>
      <c r="V119" s="359"/>
      <c r="W119" s="359"/>
      <c r="X119" s="359"/>
      <c r="Y119" s="359"/>
      <c r="Z119" s="359"/>
      <c r="AA119" s="359"/>
      <c r="AB119" s="359"/>
      <c r="AC119" s="359"/>
      <c r="AD119" s="359"/>
      <c r="AE119" s="359"/>
      <c r="AF119" s="359"/>
      <c r="AG119" s="359"/>
      <c r="AH119" s="359"/>
      <c r="AI119" s="359"/>
      <c r="AJ119" s="359"/>
      <c r="AK119" s="359"/>
      <c r="AL119" s="359"/>
      <c r="AM119" s="359"/>
      <c r="AN119" s="359"/>
      <c r="AO119" s="359"/>
      <c r="AP119" s="359"/>
      <c r="AQ119" s="359"/>
      <c r="AR119" s="359"/>
      <c r="AS119" s="359"/>
      <c r="AT119" s="359"/>
      <c r="AU119" s="359"/>
      <c r="AV119" s="359"/>
      <c r="AW119" s="359"/>
      <c r="AX119" s="359"/>
      <c r="AY119" s="359"/>
      <c r="AZ119" s="359"/>
      <c r="BA119" s="359"/>
      <c r="BB119" s="359"/>
      <c r="BC119" s="359"/>
      <c r="BD119" s="359"/>
      <c r="BE119" s="359"/>
      <c r="BF119" s="359"/>
      <c r="BG119" s="359"/>
      <c r="BH119" s="359"/>
      <c r="BI119" s="359"/>
      <c r="BJ119" s="359"/>
      <c r="BK119" s="359"/>
      <c r="BL119" s="359">
        <v>77</v>
      </c>
      <c r="BM119" s="359">
        <v>88</v>
      </c>
      <c r="BN119" s="359">
        <v>103</v>
      </c>
      <c r="BO119" s="359">
        <v>115</v>
      </c>
      <c r="BP119" s="359">
        <v>130</v>
      </c>
      <c r="BQ119" s="359">
        <v>144</v>
      </c>
      <c r="BR119" s="359">
        <v>158</v>
      </c>
      <c r="BS119" s="359">
        <v>174</v>
      </c>
      <c r="BT119" s="359">
        <v>184</v>
      </c>
      <c r="BU119" s="359">
        <v>199</v>
      </c>
      <c r="BV119" s="359">
        <v>213</v>
      </c>
      <c r="BW119" s="359">
        <v>224</v>
      </c>
      <c r="BX119" s="360">
        <v>233</v>
      </c>
      <c r="BY119" s="361">
        <v>239</v>
      </c>
    </row>
    <row r="120" spans="1:77">
      <c r="A120" s="391"/>
      <c r="B120" s="54" t="s">
        <v>552</v>
      </c>
      <c r="D120" s="359"/>
      <c r="E120" s="359"/>
      <c r="F120" s="359"/>
      <c r="G120" s="359"/>
      <c r="H120" s="359"/>
      <c r="I120" s="359"/>
      <c r="J120" s="359"/>
      <c r="K120" s="359"/>
      <c r="L120" s="359"/>
      <c r="M120" s="359"/>
      <c r="N120" s="359"/>
      <c r="O120" s="359"/>
      <c r="P120" s="359"/>
      <c r="Q120" s="359"/>
      <c r="R120" s="359"/>
      <c r="S120" s="359"/>
      <c r="T120" s="359"/>
      <c r="U120" s="359"/>
      <c r="V120" s="359"/>
      <c r="W120" s="359"/>
      <c r="X120" s="359"/>
      <c r="Y120" s="359"/>
      <c r="Z120" s="359"/>
      <c r="AA120" s="359"/>
      <c r="AB120" s="359"/>
      <c r="AC120" s="359"/>
      <c r="AD120" s="359"/>
      <c r="AE120" s="359"/>
      <c r="AF120" s="359"/>
      <c r="AG120" s="359"/>
      <c r="AH120" s="359"/>
      <c r="AI120" s="359"/>
      <c r="AJ120" s="359"/>
      <c r="AK120" s="359"/>
      <c r="AL120" s="359"/>
      <c r="AM120" s="359"/>
      <c r="AN120" s="359"/>
      <c r="AO120" s="359"/>
      <c r="AP120" s="359"/>
      <c r="AQ120" s="359"/>
      <c r="AR120" s="359"/>
      <c r="AS120" s="359"/>
      <c r="AT120" s="359"/>
      <c r="AU120" s="359"/>
      <c r="AV120" s="359"/>
      <c r="AW120" s="359"/>
      <c r="AX120" s="359"/>
      <c r="AY120" s="359"/>
      <c r="AZ120" s="359"/>
      <c r="BA120" s="359"/>
      <c r="BB120" s="359"/>
      <c r="BC120" s="359"/>
      <c r="BD120" s="359"/>
      <c r="BE120" s="359"/>
      <c r="BF120" s="359"/>
      <c r="BG120" s="359"/>
      <c r="BH120" s="359"/>
      <c r="BI120" s="359"/>
      <c r="BJ120" s="359"/>
      <c r="BK120" s="359"/>
      <c r="BL120" s="359">
        <v>146</v>
      </c>
      <c r="BM120" s="359">
        <v>147</v>
      </c>
      <c r="BN120" s="359">
        <v>143</v>
      </c>
      <c r="BO120" s="359">
        <v>131</v>
      </c>
      <c r="BP120" s="359">
        <v>112</v>
      </c>
      <c r="BQ120" s="359">
        <v>98</v>
      </c>
      <c r="BR120" s="359">
        <v>86</v>
      </c>
      <c r="BS120" s="359">
        <v>71</v>
      </c>
      <c r="BT120" s="359">
        <v>52</v>
      </c>
      <c r="BU120" s="359">
        <v>37</v>
      </c>
      <c r="BV120" s="359">
        <v>27</v>
      </c>
      <c r="BW120" s="359">
        <v>25</v>
      </c>
      <c r="BX120" s="360">
        <v>25</v>
      </c>
      <c r="BY120" s="361">
        <v>25</v>
      </c>
    </row>
    <row r="121" spans="1:77" ht="26.1" customHeight="1">
      <c r="A121" s="391"/>
      <c r="B121" s="54" t="s">
        <v>553</v>
      </c>
      <c r="D121" s="359"/>
      <c r="E121" s="359"/>
      <c r="F121" s="359"/>
      <c r="G121" s="359"/>
      <c r="H121" s="359"/>
      <c r="I121" s="359"/>
      <c r="J121" s="359"/>
      <c r="K121" s="359"/>
      <c r="L121" s="359"/>
      <c r="M121" s="359"/>
      <c r="N121" s="359"/>
      <c r="O121" s="359"/>
      <c r="P121" s="359"/>
      <c r="Q121" s="359"/>
      <c r="R121" s="359"/>
      <c r="S121" s="359"/>
      <c r="T121" s="359"/>
      <c r="U121" s="359"/>
      <c r="V121" s="359"/>
      <c r="W121" s="359"/>
      <c r="X121" s="359"/>
      <c r="Y121" s="359"/>
      <c r="Z121" s="359"/>
      <c r="AA121" s="359"/>
      <c r="AB121" s="359"/>
      <c r="AC121" s="359"/>
      <c r="AD121" s="359"/>
      <c r="AE121" s="359"/>
      <c r="AF121" s="359"/>
      <c r="AG121" s="359"/>
      <c r="AH121" s="359"/>
      <c r="AI121" s="359"/>
      <c r="AJ121" s="359"/>
      <c r="AK121" s="359"/>
      <c r="AL121" s="359"/>
      <c r="AM121" s="359"/>
      <c r="AN121" s="359"/>
      <c r="AO121" s="359"/>
      <c r="AP121" s="359"/>
      <c r="AQ121" s="359"/>
      <c r="AR121" s="359"/>
      <c r="AS121" s="359"/>
      <c r="AT121" s="359"/>
      <c r="AU121" s="359"/>
      <c r="AV121" s="359"/>
      <c r="AW121" s="359"/>
      <c r="AX121" s="359"/>
      <c r="AY121" s="359"/>
      <c r="AZ121" s="359"/>
      <c r="BA121" s="359"/>
      <c r="BB121" s="359"/>
      <c r="BC121" s="359"/>
      <c r="BD121" s="359"/>
      <c r="BE121" s="359"/>
      <c r="BF121" s="359"/>
      <c r="BG121" s="359"/>
      <c r="BH121" s="359"/>
      <c r="BI121" s="359"/>
      <c r="BJ121" s="359"/>
      <c r="BK121" s="359"/>
      <c r="BL121" s="359">
        <v>1150</v>
      </c>
      <c r="BM121" s="359">
        <v>1152</v>
      </c>
      <c r="BN121" s="359">
        <v>1150</v>
      </c>
      <c r="BO121" s="359">
        <v>1135</v>
      </c>
      <c r="BP121" s="359">
        <v>1101</v>
      </c>
      <c r="BQ121" s="359">
        <v>1066</v>
      </c>
      <c r="BR121" s="359">
        <v>1025</v>
      </c>
      <c r="BS121" s="359">
        <v>980</v>
      </c>
      <c r="BT121" s="359">
        <v>938</v>
      </c>
      <c r="BU121" s="359">
        <v>916</v>
      </c>
      <c r="BV121" s="359">
        <v>889</v>
      </c>
      <c r="BW121" s="359">
        <v>853</v>
      </c>
      <c r="BX121" s="360">
        <v>825</v>
      </c>
      <c r="BY121" s="361">
        <v>801</v>
      </c>
    </row>
    <row r="122" spans="1:77">
      <c r="A122" s="391"/>
      <c r="B122" s="54" t="s">
        <v>438</v>
      </c>
      <c r="D122" s="359"/>
      <c r="E122" s="359"/>
      <c r="F122" s="359"/>
      <c r="G122" s="359"/>
      <c r="H122" s="359"/>
      <c r="I122" s="359"/>
      <c r="J122" s="359"/>
      <c r="K122" s="359"/>
      <c r="L122" s="359"/>
      <c r="M122" s="359"/>
      <c r="N122" s="359"/>
      <c r="O122" s="359"/>
      <c r="P122" s="359"/>
      <c r="Q122" s="359"/>
      <c r="R122" s="359"/>
      <c r="S122" s="359"/>
      <c r="T122" s="359"/>
      <c r="U122" s="359"/>
      <c r="V122" s="359"/>
      <c r="W122" s="359"/>
      <c r="X122" s="359"/>
      <c r="Y122" s="359"/>
      <c r="Z122" s="359"/>
      <c r="AA122" s="359"/>
      <c r="AB122" s="359"/>
      <c r="AC122" s="359"/>
      <c r="AD122" s="359"/>
      <c r="AE122" s="359"/>
      <c r="AF122" s="359"/>
      <c r="AG122" s="359"/>
      <c r="AH122" s="359"/>
      <c r="AI122" s="359"/>
      <c r="AJ122" s="359"/>
      <c r="AK122" s="359"/>
      <c r="AL122" s="359"/>
      <c r="AM122" s="359"/>
      <c r="AN122" s="359"/>
      <c r="AO122" s="359"/>
      <c r="AP122" s="359"/>
      <c r="AQ122" s="359"/>
      <c r="AR122" s="359"/>
      <c r="AS122" s="359"/>
      <c r="AT122" s="359"/>
      <c r="AU122" s="359"/>
      <c r="AV122" s="359"/>
      <c r="AW122" s="359"/>
      <c r="AX122" s="359"/>
      <c r="AY122" s="359"/>
      <c r="AZ122" s="359"/>
      <c r="BA122" s="359"/>
      <c r="BB122" s="359"/>
      <c r="BC122" s="359"/>
      <c r="BD122" s="359"/>
      <c r="BE122" s="359"/>
      <c r="BF122" s="359"/>
      <c r="BG122" s="359"/>
      <c r="BH122" s="359"/>
      <c r="BI122" s="359"/>
      <c r="BJ122" s="359"/>
      <c r="BK122" s="359"/>
      <c r="BL122" s="359">
        <v>26</v>
      </c>
      <c r="BM122" s="359">
        <v>30</v>
      </c>
      <c r="BN122" s="359">
        <v>37</v>
      </c>
      <c r="BO122" s="359">
        <v>42</v>
      </c>
      <c r="BP122" s="359">
        <v>49</v>
      </c>
      <c r="BQ122" s="359">
        <v>56</v>
      </c>
      <c r="BR122" s="359">
        <v>59</v>
      </c>
      <c r="BS122" s="359">
        <v>62</v>
      </c>
      <c r="BT122" s="359">
        <v>65</v>
      </c>
      <c r="BU122" s="359">
        <v>72</v>
      </c>
      <c r="BV122" s="359">
        <v>76</v>
      </c>
      <c r="BW122" s="359">
        <v>79</v>
      </c>
      <c r="BX122" s="360">
        <v>80</v>
      </c>
      <c r="BY122" s="361">
        <v>81</v>
      </c>
    </row>
    <row r="123" spans="1:77">
      <c r="A123" s="391"/>
      <c r="B123" s="54" t="s">
        <v>554</v>
      </c>
      <c r="D123" s="359"/>
      <c r="E123" s="359"/>
      <c r="F123" s="359"/>
      <c r="G123" s="359"/>
      <c r="H123" s="359"/>
      <c r="I123" s="359"/>
      <c r="J123" s="359"/>
      <c r="K123" s="359"/>
      <c r="L123" s="359"/>
      <c r="M123" s="359"/>
      <c r="N123" s="359"/>
      <c r="O123" s="359"/>
      <c r="P123" s="359"/>
      <c r="Q123" s="359"/>
      <c r="R123" s="359"/>
      <c r="S123" s="359"/>
      <c r="T123" s="359"/>
      <c r="U123" s="359"/>
      <c r="V123" s="359"/>
      <c r="W123" s="359"/>
      <c r="X123" s="359"/>
      <c r="Y123" s="359"/>
      <c r="Z123" s="359"/>
      <c r="AA123" s="359"/>
      <c r="AB123" s="359"/>
      <c r="AC123" s="359"/>
      <c r="AD123" s="359"/>
      <c r="AE123" s="359"/>
      <c r="AF123" s="359"/>
      <c r="AG123" s="359"/>
      <c r="AH123" s="359"/>
      <c r="AI123" s="359"/>
      <c r="AJ123" s="359"/>
      <c r="AK123" s="359"/>
      <c r="AL123" s="359"/>
      <c r="AM123" s="359"/>
      <c r="AN123" s="359"/>
      <c r="AO123" s="359"/>
      <c r="AP123" s="359"/>
      <c r="AQ123" s="359"/>
      <c r="AR123" s="359"/>
      <c r="AS123" s="359"/>
      <c r="AT123" s="359"/>
      <c r="AU123" s="359"/>
      <c r="AV123" s="359"/>
      <c r="AW123" s="359"/>
      <c r="AX123" s="359"/>
      <c r="AY123" s="359"/>
      <c r="AZ123" s="359"/>
      <c r="BA123" s="359"/>
      <c r="BB123" s="359"/>
      <c r="BC123" s="359"/>
      <c r="BD123" s="359"/>
      <c r="BE123" s="359"/>
      <c r="BF123" s="359"/>
      <c r="BG123" s="359"/>
      <c r="BH123" s="359"/>
      <c r="BI123" s="359"/>
      <c r="BJ123" s="359"/>
      <c r="BK123" s="359"/>
      <c r="BL123" s="359">
        <v>6</v>
      </c>
      <c r="BM123" s="359">
        <v>7</v>
      </c>
      <c r="BN123" s="359">
        <v>7</v>
      </c>
      <c r="BO123" s="359">
        <v>7</v>
      </c>
      <c r="BP123" s="359">
        <v>7</v>
      </c>
      <c r="BQ123" s="359">
        <v>7</v>
      </c>
      <c r="BR123" s="359">
        <v>7</v>
      </c>
      <c r="BS123" s="359">
        <v>7</v>
      </c>
      <c r="BT123" s="359">
        <v>7</v>
      </c>
      <c r="BU123" s="359">
        <v>8</v>
      </c>
      <c r="BV123" s="359">
        <v>9</v>
      </c>
      <c r="BW123" s="359">
        <v>9</v>
      </c>
      <c r="BX123" s="360">
        <v>9</v>
      </c>
      <c r="BY123" s="361">
        <v>9</v>
      </c>
    </row>
    <row r="124" spans="1:77">
      <c r="A124" s="391"/>
      <c r="B124" s="54" t="s">
        <v>32</v>
      </c>
      <c r="D124" s="359"/>
      <c r="E124" s="359"/>
      <c r="F124" s="359"/>
      <c r="G124" s="359"/>
      <c r="H124" s="359"/>
      <c r="I124" s="359"/>
      <c r="J124" s="359"/>
      <c r="K124" s="359"/>
      <c r="L124" s="359"/>
      <c r="M124" s="359"/>
      <c r="N124" s="359"/>
      <c r="O124" s="359"/>
      <c r="P124" s="359"/>
      <c r="Q124" s="359"/>
      <c r="R124" s="359"/>
      <c r="S124" s="359"/>
      <c r="T124" s="359"/>
      <c r="U124" s="359"/>
      <c r="V124" s="359"/>
      <c r="W124" s="359"/>
      <c r="X124" s="359"/>
      <c r="Y124" s="359"/>
      <c r="Z124" s="359"/>
      <c r="AA124" s="359"/>
      <c r="AB124" s="359"/>
      <c r="AC124" s="359"/>
      <c r="AD124" s="359"/>
      <c r="AE124" s="359"/>
      <c r="AF124" s="359"/>
      <c r="AG124" s="359"/>
      <c r="AH124" s="359"/>
      <c r="AI124" s="359"/>
      <c r="AJ124" s="359"/>
      <c r="AK124" s="359"/>
      <c r="AL124" s="359"/>
      <c r="AM124" s="359"/>
      <c r="AN124" s="359"/>
      <c r="AO124" s="359"/>
      <c r="AP124" s="359"/>
      <c r="AQ124" s="359"/>
      <c r="AR124" s="359"/>
      <c r="AS124" s="359"/>
      <c r="AT124" s="359"/>
      <c r="AU124" s="359"/>
      <c r="AV124" s="359"/>
      <c r="AW124" s="359"/>
      <c r="AX124" s="359"/>
      <c r="AY124" s="359"/>
      <c r="AZ124" s="359"/>
      <c r="BA124" s="359"/>
      <c r="BB124" s="359"/>
      <c r="BC124" s="359"/>
      <c r="BD124" s="359"/>
      <c r="BE124" s="359"/>
      <c r="BF124" s="359"/>
      <c r="BG124" s="359"/>
      <c r="BH124" s="359"/>
      <c r="BI124" s="359"/>
      <c r="BJ124" s="359"/>
      <c r="BK124" s="359"/>
      <c r="BL124" s="359">
        <v>239</v>
      </c>
      <c r="BM124" s="359">
        <v>245</v>
      </c>
      <c r="BN124" s="359">
        <v>251</v>
      </c>
      <c r="BO124" s="359">
        <v>259</v>
      </c>
      <c r="BP124" s="359">
        <v>285</v>
      </c>
      <c r="BQ124" s="359">
        <v>300</v>
      </c>
      <c r="BR124" s="359">
        <v>320</v>
      </c>
      <c r="BS124" s="359">
        <v>339</v>
      </c>
      <c r="BT124" s="359">
        <v>355</v>
      </c>
      <c r="BU124" s="359">
        <v>366</v>
      </c>
      <c r="BV124" s="359">
        <v>374</v>
      </c>
      <c r="BW124" s="359">
        <v>380</v>
      </c>
      <c r="BX124" s="360">
        <v>388</v>
      </c>
      <c r="BY124" s="361">
        <v>406</v>
      </c>
    </row>
    <row r="125" spans="1:77">
      <c r="A125" s="391"/>
      <c r="B125" s="54" t="s">
        <v>555</v>
      </c>
      <c r="D125" s="359"/>
      <c r="E125" s="359"/>
      <c r="F125" s="359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59"/>
      <c r="AE125" s="359"/>
      <c r="AF125" s="359"/>
      <c r="AG125" s="359"/>
      <c r="AH125" s="359"/>
      <c r="AI125" s="359"/>
      <c r="AJ125" s="359"/>
      <c r="AK125" s="359"/>
      <c r="AL125" s="359"/>
      <c r="AM125" s="359"/>
      <c r="AN125" s="359"/>
      <c r="AO125" s="359"/>
      <c r="AP125" s="359"/>
      <c r="AQ125" s="359"/>
      <c r="AR125" s="359"/>
      <c r="AS125" s="359"/>
      <c r="AT125" s="359"/>
      <c r="AU125" s="359"/>
      <c r="AV125" s="359"/>
      <c r="AW125" s="359"/>
      <c r="AX125" s="359"/>
      <c r="AY125" s="359"/>
      <c r="AZ125" s="359"/>
      <c r="BA125" s="359"/>
      <c r="BB125" s="359"/>
      <c r="BC125" s="359"/>
      <c r="BD125" s="359"/>
      <c r="BE125" s="359"/>
      <c r="BF125" s="359"/>
      <c r="BG125" s="359"/>
      <c r="BH125" s="359"/>
      <c r="BI125" s="359"/>
      <c r="BJ125" s="359"/>
      <c r="BK125" s="359"/>
      <c r="BL125" s="359">
        <v>429</v>
      </c>
      <c r="BM125" s="359">
        <v>531</v>
      </c>
      <c r="BN125" s="359">
        <v>686</v>
      </c>
      <c r="BO125" s="359">
        <v>802</v>
      </c>
      <c r="BP125" s="359">
        <v>905</v>
      </c>
      <c r="BQ125" s="359">
        <v>998</v>
      </c>
      <c r="BR125" s="359">
        <v>1056</v>
      </c>
      <c r="BS125" s="359">
        <v>1056</v>
      </c>
      <c r="BT125" s="359">
        <v>1018</v>
      </c>
      <c r="BU125" s="359">
        <v>1082</v>
      </c>
      <c r="BV125" s="359">
        <v>1097</v>
      </c>
      <c r="BW125" s="359">
        <v>1108</v>
      </c>
      <c r="BX125" s="360">
        <v>1117</v>
      </c>
      <c r="BY125" s="361">
        <v>1124</v>
      </c>
    </row>
    <row r="126" spans="1:77" ht="26.1" customHeight="1">
      <c r="A126" s="391"/>
      <c r="B126" s="233" t="s">
        <v>556</v>
      </c>
      <c r="D126" s="359"/>
      <c r="E126" s="359"/>
      <c r="F126" s="359"/>
      <c r="G126" s="359"/>
      <c r="H126" s="359"/>
      <c r="I126" s="359"/>
      <c r="J126" s="359"/>
      <c r="K126" s="359"/>
      <c r="L126" s="359"/>
      <c r="M126" s="359"/>
      <c r="N126" s="359"/>
      <c r="O126" s="359"/>
      <c r="P126" s="359"/>
      <c r="Q126" s="359"/>
      <c r="R126" s="359"/>
      <c r="S126" s="359"/>
      <c r="T126" s="359"/>
      <c r="U126" s="359"/>
      <c r="V126" s="359"/>
      <c r="W126" s="359"/>
      <c r="X126" s="359"/>
      <c r="Y126" s="359"/>
      <c r="Z126" s="359"/>
      <c r="AA126" s="359"/>
      <c r="AB126" s="359"/>
      <c r="AC126" s="359"/>
      <c r="AD126" s="359"/>
      <c r="AE126" s="359"/>
      <c r="AF126" s="359"/>
      <c r="AG126" s="359"/>
      <c r="AH126" s="359"/>
      <c r="AI126" s="359"/>
      <c r="AJ126" s="359"/>
      <c r="AK126" s="359"/>
      <c r="AL126" s="359"/>
      <c r="AM126" s="359"/>
      <c r="AN126" s="359"/>
      <c r="AO126" s="359"/>
      <c r="AP126" s="359"/>
      <c r="AQ126" s="359"/>
      <c r="AR126" s="359">
        <f t="shared" ref="AR126:BK126" si="20">AR129</f>
        <v>2178</v>
      </c>
      <c r="AS126" s="359">
        <f t="shared" si="20"/>
        <v>2116</v>
      </c>
      <c r="AT126" s="359">
        <f t="shared" si="20"/>
        <v>2076</v>
      </c>
      <c r="AU126" s="359">
        <f t="shared" si="20"/>
        <v>1981</v>
      </c>
      <c r="AV126" s="359">
        <f t="shared" si="20"/>
        <v>1929</v>
      </c>
      <c r="AW126" s="359">
        <f t="shared" si="20"/>
        <v>1955</v>
      </c>
      <c r="AX126" s="359">
        <f t="shared" si="20"/>
        <v>1937</v>
      </c>
      <c r="AY126" s="359">
        <f t="shared" si="20"/>
        <v>1917</v>
      </c>
      <c r="AZ126" s="359">
        <f t="shared" si="20"/>
        <v>1886</v>
      </c>
      <c r="BA126" s="359">
        <f t="shared" si="20"/>
        <v>1844</v>
      </c>
      <c r="BB126" s="359">
        <f t="shared" si="20"/>
        <v>1798</v>
      </c>
      <c r="BC126" s="359">
        <f t="shared" si="20"/>
        <v>1726</v>
      </c>
      <c r="BD126" s="359">
        <f t="shared" si="20"/>
        <v>1664</v>
      </c>
      <c r="BE126" s="359">
        <f t="shared" si="20"/>
        <v>1637</v>
      </c>
      <c r="BF126" s="359">
        <f t="shared" si="20"/>
        <v>1612</v>
      </c>
      <c r="BG126" s="359">
        <f t="shared" si="20"/>
        <v>1546</v>
      </c>
      <c r="BH126" s="359">
        <f t="shared" si="20"/>
        <v>1554</v>
      </c>
      <c r="BI126" s="359">
        <f t="shared" si="20"/>
        <v>1491</v>
      </c>
      <c r="BJ126" s="359">
        <f t="shared" si="20"/>
        <v>1503</v>
      </c>
      <c r="BK126" s="359">
        <f t="shared" si="20"/>
        <v>1509</v>
      </c>
      <c r="BL126" s="359">
        <v>1541</v>
      </c>
      <c r="BM126" s="359">
        <v>1566</v>
      </c>
      <c r="BN126" s="359">
        <v>1574</v>
      </c>
      <c r="BO126" s="359">
        <v>1576</v>
      </c>
      <c r="BP126" s="359">
        <v>1551</v>
      </c>
      <c r="BQ126" s="359">
        <v>1505</v>
      </c>
      <c r="BR126" s="359">
        <v>1464</v>
      </c>
      <c r="BS126" s="359">
        <v>1417</v>
      </c>
      <c r="BT126" s="359">
        <v>1363</v>
      </c>
      <c r="BU126" s="359">
        <v>1318</v>
      </c>
      <c r="BV126" s="359">
        <v>1270</v>
      </c>
      <c r="BW126" s="359">
        <v>1233</v>
      </c>
      <c r="BX126" s="360">
        <v>1213</v>
      </c>
      <c r="BY126" s="361">
        <v>1207</v>
      </c>
    </row>
    <row r="127" spans="1:77">
      <c r="A127" s="391"/>
      <c r="B127" s="233" t="s">
        <v>557</v>
      </c>
      <c r="D127" s="359"/>
      <c r="E127" s="359"/>
      <c r="F127" s="359"/>
      <c r="G127" s="359"/>
      <c r="H127" s="359"/>
      <c r="I127" s="359"/>
      <c r="J127" s="359"/>
      <c r="K127" s="359"/>
      <c r="L127" s="359"/>
      <c r="M127" s="359"/>
      <c r="N127" s="359"/>
      <c r="O127" s="359"/>
      <c r="P127" s="359"/>
      <c r="Q127" s="359"/>
      <c r="R127" s="359"/>
      <c r="S127" s="359"/>
      <c r="T127" s="359"/>
      <c r="U127" s="359"/>
      <c r="V127" s="359"/>
      <c r="W127" s="359"/>
      <c r="X127" s="359"/>
      <c r="Y127" s="359"/>
      <c r="Z127" s="359"/>
      <c r="AA127" s="359"/>
      <c r="AB127" s="359"/>
      <c r="AC127" s="359"/>
      <c r="AD127" s="359"/>
      <c r="AE127" s="359"/>
      <c r="AF127" s="359"/>
      <c r="AG127" s="359"/>
      <c r="AH127" s="359"/>
      <c r="AI127" s="359"/>
      <c r="AJ127" s="359"/>
      <c r="AK127" s="359"/>
      <c r="AL127" s="359"/>
      <c r="AM127" s="359"/>
      <c r="AN127" s="359"/>
      <c r="AO127" s="359"/>
      <c r="AP127" s="359"/>
      <c r="AQ127" s="359"/>
      <c r="AR127" s="359">
        <v>1818</v>
      </c>
      <c r="AS127" s="359">
        <v>1771</v>
      </c>
      <c r="AT127" s="359">
        <v>1875</v>
      </c>
      <c r="AU127" s="359">
        <v>2138</v>
      </c>
      <c r="AV127" s="359">
        <v>2450</v>
      </c>
      <c r="AW127" s="359">
        <v>2646</v>
      </c>
      <c r="AX127" s="359">
        <v>2755</v>
      </c>
      <c r="AY127" s="359">
        <v>2840</v>
      </c>
      <c r="AZ127" s="359">
        <v>2854</v>
      </c>
      <c r="BA127" s="359">
        <v>2744</v>
      </c>
      <c r="BB127" s="359">
        <v>2625</v>
      </c>
      <c r="BC127" s="359">
        <v>2461</v>
      </c>
      <c r="BD127" s="359">
        <v>2282</v>
      </c>
      <c r="BE127" s="359">
        <v>2209</v>
      </c>
      <c r="BF127" s="359">
        <v>2194</v>
      </c>
      <c r="BG127" s="359">
        <v>2267</v>
      </c>
      <c r="BH127" s="359">
        <v>2387</v>
      </c>
      <c r="BI127" s="359">
        <v>2495</v>
      </c>
      <c r="BJ127" s="359">
        <v>2518</v>
      </c>
      <c r="BK127" s="359">
        <v>2527</v>
      </c>
      <c r="BL127" s="359">
        <v>2625</v>
      </c>
      <c r="BM127" s="359">
        <v>2981</v>
      </c>
      <c r="BN127" s="359">
        <v>3224</v>
      </c>
      <c r="BO127" s="359">
        <v>3356</v>
      </c>
      <c r="BP127" s="359">
        <v>3502</v>
      </c>
      <c r="BQ127" s="359">
        <v>3520</v>
      </c>
      <c r="BR127" s="359">
        <v>3457</v>
      </c>
      <c r="BS127" s="359">
        <v>3360</v>
      </c>
      <c r="BT127" s="359">
        <v>3282</v>
      </c>
      <c r="BU127" s="359">
        <v>3450</v>
      </c>
      <c r="BV127" s="359">
        <v>3508</v>
      </c>
      <c r="BW127" s="359">
        <v>3542</v>
      </c>
      <c r="BX127" s="360">
        <v>3568</v>
      </c>
      <c r="BY127" s="361">
        <v>3583</v>
      </c>
    </row>
    <row r="128" spans="1:77" ht="26.1" customHeight="1">
      <c r="A128" s="233"/>
      <c r="B128" s="233" t="s">
        <v>558</v>
      </c>
      <c r="D128" s="359"/>
      <c r="E128" s="359"/>
      <c r="F128" s="359"/>
      <c r="G128" s="359"/>
      <c r="H128" s="359"/>
      <c r="I128" s="359"/>
      <c r="J128" s="359"/>
      <c r="K128" s="359"/>
      <c r="L128" s="359"/>
      <c r="M128" s="359"/>
      <c r="N128" s="359"/>
      <c r="O128" s="359"/>
      <c r="P128" s="359"/>
      <c r="Q128" s="359"/>
      <c r="R128" s="359"/>
      <c r="S128" s="359"/>
      <c r="T128" s="359"/>
      <c r="U128" s="359"/>
      <c r="V128" s="359"/>
      <c r="W128" s="359"/>
      <c r="X128" s="359"/>
      <c r="Y128" s="359"/>
      <c r="Z128" s="359"/>
      <c r="AA128" s="359"/>
      <c r="AB128" s="359"/>
      <c r="AC128" s="359"/>
      <c r="AD128" s="359"/>
      <c r="AE128" s="359"/>
      <c r="AF128" s="359"/>
      <c r="AG128" s="359"/>
      <c r="AH128" s="359"/>
      <c r="AI128" s="359"/>
      <c r="AJ128" s="359"/>
      <c r="AK128" s="359"/>
      <c r="AL128" s="359"/>
      <c r="AM128" s="359"/>
      <c r="AN128" s="359"/>
      <c r="AO128" s="359"/>
      <c r="AP128" s="359"/>
      <c r="AQ128" s="359"/>
      <c r="AR128" s="359"/>
      <c r="AS128" s="359"/>
      <c r="AT128" s="359"/>
      <c r="AU128" s="359"/>
      <c r="AV128" s="359"/>
      <c r="AW128" s="359"/>
      <c r="AX128" s="359"/>
      <c r="AY128" s="359"/>
      <c r="AZ128" s="359"/>
      <c r="BA128" s="359"/>
      <c r="BB128" s="359"/>
      <c r="BC128" s="359"/>
      <c r="BD128" s="359"/>
      <c r="BE128" s="359"/>
      <c r="BF128" s="359"/>
      <c r="BG128" s="359"/>
      <c r="BH128" s="359"/>
      <c r="BI128" s="359"/>
      <c r="BJ128" s="359"/>
      <c r="BK128" s="359"/>
      <c r="BL128" s="359"/>
      <c r="BM128" s="359"/>
      <c r="BN128" s="359"/>
      <c r="BO128" s="359"/>
      <c r="BP128" s="359"/>
      <c r="BQ128" s="359"/>
      <c r="BR128" s="359"/>
      <c r="BS128" s="359"/>
      <c r="BT128" s="359"/>
      <c r="BU128" s="359"/>
      <c r="BV128" s="359"/>
      <c r="BW128" s="359"/>
      <c r="BX128" s="360"/>
      <c r="BY128" s="361"/>
    </row>
    <row r="129" spans="1:77">
      <c r="A129" s="113"/>
      <c r="B129" s="117" t="s">
        <v>600</v>
      </c>
      <c r="D129" s="359"/>
      <c r="E129" s="359"/>
      <c r="F129" s="359"/>
      <c r="G129" s="359"/>
      <c r="H129" s="359"/>
      <c r="I129" s="359"/>
      <c r="J129" s="359"/>
      <c r="K129" s="359"/>
      <c r="L129" s="359"/>
      <c r="M129" s="359"/>
      <c r="N129" s="359"/>
      <c r="O129" s="359"/>
      <c r="P129" s="359"/>
      <c r="Q129" s="359"/>
      <c r="R129" s="359"/>
      <c r="S129" s="359"/>
      <c r="T129" s="359"/>
      <c r="U129" s="359"/>
      <c r="V129" s="359"/>
      <c r="W129" s="359"/>
      <c r="X129" s="359"/>
      <c r="Y129" s="359"/>
      <c r="Z129" s="359"/>
      <c r="AA129" s="359"/>
      <c r="AB129" s="359"/>
      <c r="AC129" s="359"/>
      <c r="AD129" s="359"/>
      <c r="AE129" s="359"/>
      <c r="AF129" s="359"/>
      <c r="AG129" s="359"/>
      <c r="AH129" s="359"/>
      <c r="AI129" s="359"/>
      <c r="AJ129" s="359"/>
      <c r="AK129" s="359"/>
      <c r="AL129" s="359"/>
      <c r="AM129" s="359"/>
      <c r="AN129" s="359"/>
      <c r="AO129" s="359"/>
      <c r="AP129" s="359"/>
      <c r="AQ129" s="359"/>
      <c r="AR129" s="359">
        <v>2178</v>
      </c>
      <c r="AS129" s="359">
        <v>2116</v>
      </c>
      <c r="AT129" s="359">
        <v>2076</v>
      </c>
      <c r="AU129" s="359">
        <v>1981</v>
      </c>
      <c r="AV129" s="359">
        <v>1929</v>
      </c>
      <c r="AW129" s="359">
        <v>1955</v>
      </c>
      <c r="AX129" s="359">
        <v>1937</v>
      </c>
      <c r="AY129" s="359">
        <v>1917</v>
      </c>
      <c r="AZ129" s="359">
        <v>1886</v>
      </c>
      <c r="BA129" s="359">
        <v>1844</v>
      </c>
      <c r="BB129" s="359">
        <v>1798</v>
      </c>
      <c r="BC129" s="359">
        <v>1726</v>
      </c>
      <c r="BD129" s="359">
        <v>1664</v>
      </c>
      <c r="BE129" s="359">
        <v>1637</v>
      </c>
      <c r="BF129" s="359">
        <v>1612</v>
      </c>
      <c r="BG129" s="359">
        <v>1546</v>
      </c>
      <c r="BH129" s="359">
        <v>1554</v>
      </c>
      <c r="BI129" s="359">
        <v>1491</v>
      </c>
      <c r="BJ129" s="359">
        <v>1503</v>
      </c>
      <c r="BK129" s="359">
        <v>1509</v>
      </c>
      <c r="BL129" s="359">
        <v>1541</v>
      </c>
      <c r="BM129" s="359">
        <v>1566</v>
      </c>
      <c r="BN129" s="359">
        <v>1574</v>
      </c>
      <c r="BO129" s="359">
        <v>1576</v>
      </c>
      <c r="BP129" s="359">
        <v>1551</v>
      </c>
      <c r="BQ129" s="359">
        <v>1505</v>
      </c>
      <c r="BR129" s="359">
        <v>1464</v>
      </c>
      <c r="BS129" s="359">
        <v>1417</v>
      </c>
      <c r="BT129" s="359">
        <v>0</v>
      </c>
      <c r="BU129" s="359">
        <v>0</v>
      </c>
      <c r="BV129" s="359">
        <v>0</v>
      </c>
      <c r="BW129" s="359">
        <v>0</v>
      </c>
      <c r="BX129" s="360">
        <v>0</v>
      </c>
      <c r="BY129" s="361">
        <v>0</v>
      </c>
    </row>
    <row r="130" spans="1:77">
      <c r="A130" s="113"/>
      <c r="B130" s="117" t="s">
        <v>441</v>
      </c>
      <c r="D130" s="359"/>
      <c r="E130" s="359"/>
      <c r="F130" s="359"/>
      <c r="G130" s="359"/>
      <c r="H130" s="359"/>
      <c r="I130" s="359"/>
      <c r="J130" s="359"/>
      <c r="K130" s="359"/>
      <c r="L130" s="359"/>
      <c r="M130" s="359"/>
      <c r="N130" s="359"/>
      <c r="O130" s="359"/>
      <c r="P130" s="359"/>
      <c r="Q130" s="359"/>
      <c r="R130" s="359"/>
      <c r="S130" s="359"/>
      <c r="T130" s="359"/>
      <c r="U130" s="359"/>
      <c r="V130" s="359"/>
      <c r="W130" s="359"/>
      <c r="X130" s="359"/>
      <c r="Y130" s="359"/>
      <c r="Z130" s="359"/>
      <c r="AA130" s="359"/>
      <c r="AB130" s="359"/>
      <c r="AC130" s="359"/>
      <c r="AD130" s="359"/>
      <c r="AE130" s="359"/>
      <c r="AF130" s="359"/>
      <c r="AG130" s="359"/>
      <c r="AH130" s="359"/>
      <c r="AI130" s="359"/>
      <c r="AJ130" s="359"/>
      <c r="AK130" s="359"/>
      <c r="AL130" s="359"/>
      <c r="AM130" s="359"/>
      <c r="AN130" s="359"/>
      <c r="AO130" s="359"/>
      <c r="AP130" s="359"/>
      <c r="AQ130" s="359"/>
      <c r="AR130" s="359">
        <v>239</v>
      </c>
      <c r="AS130" s="359">
        <v>267</v>
      </c>
      <c r="AT130" s="359">
        <v>311</v>
      </c>
      <c r="AU130" s="359">
        <v>359</v>
      </c>
      <c r="AV130" s="359">
        <v>416</v>
      </c>
      <c r="AW130" s="359">
        <v>491</v>
      </c>
      <c r="AX130" s="359">
        <v>568</v>
      </c>
      <c r="AY130" s="359">
        <v>626</v>
      </c>
      <c r="AZ130" s="359">
        <v>655</v>
      </c>
      <c r="BA130" s="359">
        <v>693</v>
      </c>
      <c r="BB130" s="359">
        <v>735</v>
      </c>
      <c r="BC130" s="359">
        <v>759</v>
      </c>
      <c r="BD130" s="359">
        <v>771</v>
      </c>
      <c r="BE130" s="359">
        <v>798</v>
      </c>
      <c r="BF130" s="359">
        <v>837</v>
      </c>
      <c r="BG130" s="359">
        <v>899</v>
      </c>
      <c r="BH130" s="359">
        <v>956</v>
      </c>
      <c r="BI130" s="359">
        <v>1007</v>
      </c>
      <c r="BJ130" s="359">
        <v>1014</v>
      </c>
      <c r="BK130" s="359">
        <v>1003</v>
      </c>
      <c r="BL130" s="359">
        <v>1051</v>
      </c>
      <c r="BM130" s="359">
        <v>1092</v>
      </c>
      <c r="BN130" s="359">
        <v>1136</v>
      </c>
      <c r="BO130" s="359">
        <v>1167</v>
      </c>
      <c r="BP130" s="359">
        <v>1177</v>
      </c>
      <c r="BQ130" s="359">
        <v>1202</v>
      </c>
      <c r="BR130" s="359">
        <v>1287</v>
      </c>
      <c r="BS130" s="359">
        <v>1342</v>
      </c>
      <c r="BT130" s="359">
        <v>0</v>
      </c>
      <c r="BU130" s="359">
        <v>0</v>
      </c>
      <c r="BV130" s="359">
        <v>0</v>
      </c>
      <c r="BW130" s="359">
        <v>0</v>
      </c>
      <c r="BX130" s="360">
        <v>0</v>
      </c>
      <c r="BY130" s="361">
        <v>0</v>
      </c>
    </row>
    <row r="131" spans="1:77">
      <c r="A131" s="113"/>
      <c r="B131" s="117" t="s">
        <v>560</v>
      </c>
      <c r="D131" s="359"/>
      <c r="E131" s="359"/>
      <c r="F131" s="359"/>
      <c r="G131" s="359"/>
      <c r="H131" s="359"/>
      <c r="I131" s="359"/>
      <c r="J131" s="359"/>
      <c r="K131" s="359"/>
      <c r="L131" s="359"/>
      <c r="M131" s="359"/>
      <c r="N131" s="359"/>
      <c r="O131" s="359"/>
      <c r="P131" s="359"/>
      <c r="Q131" s="359"/>
      <c r="R131" s="359"/>
      <c r="S131" s="359"/>
      <c r="T131" s="359"/>
      <c r="U131" s="359"/>
      <c r="V131" s="359"/>
      <c r="W131" s="359"/>
      <c r="X131" s="359"/>
      <c r="Y131" s="359"/>
      <c r="Z131" s="359"/>
      <c r="AA131" s="359"/>
      <c r="AB131" s="359"/>
      <c r="AC131" s="359"/>
      <c r="AD131" s="359"/>
      <c r="AE131" s="359"/>
      <c r="AF131" s="359"/>
      <c r="AG131" s="359"/>
      <c r="AH131" s="359"/>
      <c r="AI131" s="359"/>
      <c r="AJ131" s="359"/>
      <c r="AK131" s="359"/>
      <c r="AL131" s="359"/>
      <c r="AM131" s="359"/>
      <c r="AN131" s="359"/>
      <c r="AO131" s="359"/>
      <c r="AP131" s="359"/>
      <c r="AQ131" s="359"/>
      <c r="AR131" s="359">
        <v>551</v>
      </c>
      <c r="AS131" s="359">
        <v>558</v>
      </c>
      <c r="AT131" s="359">
        <v>602</v>
      </c>
      <c r="AU131" s="359">
        <v>692</v>
      </c>
      <c r="AV131" s="359">
        <v>770</v>
      </c>
      <c r="AW131" s="359">
        <v>817</v>
      </c>
      <c r="AX131" s="359">
        <v>858</v>
      </c>
      <c r="AY131" s="359">
        <v>895</v>
      </c>
      <c r="AZ131" s="359">
        <v>911</v>
      </c>
      <c r="BA131" s="359">
        <v>911</v>
      </c>
      <c r="BB131" s="359">
        <v>902</v>
      </c>
      <c r="BC131" s="359">
        <v>875</v>
      </c>
      <c r="BD131" s="359">
        <v>811</v>
      </c>
      <c r="BE131" s="359">
        <v>781</v>
      </c>
      <c r="BF131" s="359">
        <v>763</v>
      </c>
      <c r="BG131" s="359">
        <v>776</v>
      </c>
      <c r="BH131" s="359">
        <v>813</v>
      </c>
      <c r="BI131" s="359">
        <v>845</v>
      </c>
      <c r="BJ131" s="359">
        <v>845</v>
      </c>
      <c r="BK131" s="359">
        <v>851</v>
      </c>
      <c r="BL131" s="359">
        <v>816</v>
      </c>
      <c r="BM131" s="359">
        <v>880</v>
      </c>
      <c r="BN131" s="359">
        <v>968</v>
      </c>
      <c r="BO131" s="359">
        <v>1005</v>
      </c>
      <c r="BP131" s="359">
        <v>1041</v>
      </c>
      <c r="BQ131" s="359">
        <v>1043</v>
      </c>
      <c r="BR131" s="359">
        <v>1016</v>
      </c>
      <c r="BS131" s="359">
        <v>980</v>
      </c>
      <c r="BT131" s="359">
        <v>0</v>
      </c>
      <c r="BU131" s="359">
        <v>0</v>
      </c>
      <c r="BV131" s="359">
        <v>0</v>
      </c>
      <c r="BW131" s="359">
        <v>0</v>
      </c>
      <c r="BX131" s="360">
        <v>0</v>
      </c>
      <c r="BY131" s="361">
        <v>0</v>
      </c>
    </row>
    <row r="132" spans="1:77">
      <c r="A132" s="113"/>
      <c r="B132" s="117" t="s">
        <v>395</v>
      </c>
      <c r="D132" s="359"/>
      <c r="E132" s="359"/>
      <c r="F132" s="359"/>
      <c r="G132" s="359"/>
      <c r="H132" s="359"/>
      <c r="I132" s="359"/>
      <c r="J132" s="359"/>
      <c r="K132" s="359"/>
      <c r="L132" s="359"/>
      <c r="M132" s="359"/>
      <c r="N132" s="359"/>
      <c r="O132" s="359"/>
      <c r="P132" s="359"/>
      <c r="Q132" s="359"/>
      <c r="R132" s="359"/>
      <c r="S132" s="359"/>
      <c r="T132" s="359"/>
      <c r="U132" s="359"/>
      <c r="V132" s="359"/>
      <c r="W132" s="359"/>
      <c r="X132" s="359"/>
      <c r="Y132" s="359"/>
      <c r="Z132" s="359"/>
      <c r="AA132" s="359"/>
      <c r="AB132" s="359"/>
      <c r="AC132" s="359"/>
      <c r="AD132" s="359"/>
      <c r="AE132" s="359"/>
      <c r="AF132" s="359"/>
      <c r="AG132" s="359"/>
      <c r="AH132" s="359"/>
      <c r="AI132" s="359"/>
      <c r="AJ132" s="359"/>
      <c r="AK132" s="359"/>
      <c r="AL132" s="359"/>
      <c r="AM132" s="359"/>
      <c r="AN132" s="359"/>
      <c r="AO132" s="359"/>
      <c r="AP132" s="359"/>
      <c r="AQ132" s="359"/>
      <c r="AR132" s="359">
        <v>704</v>
      </c>
      <c r="AS132" s="359">
        <v>639</v>
      </c>
      <c r="AT132" s="359">
        <v>626</v>
      </c>
      <c r="AU132" s="359">
        <v>778</v>
      </c>
      <c r="AV132" s="359">
        <v>951</v>
      </c>
      <c r="AW132" s="359">
        <v>979</v>
      </c>
      <c r="AX132" s="359">
        <v>947</v>
      </c>
      <c r="AY132" s="359">
        <v>875</v>
      </c>
      <c r="AZ132" s="359">
        <v>791</v>
      </c>
      <c r="BA132" s="359">
        <v>626</v>
      </c>
      <c r="BB132" s="359">
        <v>514</v>
      </c>
      <c r="BC132" s="359">
        <v>425</v>
      </c>
      <c r="BD132" s="359">
        <v>354</v>
      </c>
      <c r="BE132" s="359">
        <v>308</v>
      </c>
      <c r="BF132" s="359">
        <v>285</v>
      </c>
      <c r="BG132" s="359">
        <v>284</v>
      </c>
      <c r="BH132" s="359">
        <v>290</v>
      </c>
      <c r="BI132" s="359">
        <v>300</v>
      </c>
      <c r="BJ132" s="359">
        <v>314</v>
      </c>
      <c r="BK132" s="359">
        <v>303</v>
      </c>
      <c r="BL132" s="359">
        <v>410</v>
      </c>
      <c r="BM132" s="359">
        <v>545</v>
      </c>
      <c r="BN132" s="359">
        <v>536</v>
      </c>
      <c r="BO132" s="359">
        <v>552</v>
      </c>
      <c r="BP132" s="359">
        <v>572</v>
      </c>
      <c r="BQ132" s="359">
        <v>505</v>
      </c>
      <c r="BR132" s="359">
        <v>367</v>
      </c>
      <c r="BS132" s="359">
        <v>275</v>
      </c>
      <c r="BT132" s="359">
        <v>0</v>
      </c>
      <c r="BU132" s="359">
        <v>0</v>
      </c>
      <c r="BV132" s="359">
        <v>0</v>
      </c>
      <c r="BW132" s="359">
        <v>0</v>
      </c>
      <c r="BX132" s="360">
        <v>0</v>
      </c>
      <c r="BY132" s="361">
        <v>0</v>
      </c>
    </row>
    <row r="133" spans="1:77">
      <c r="A133" s="314"/>
      <c r="B133" s="117" t="s">
        <v>561</v>
      </c>
      <c r="D133" s="359"/>
      <c r="E133" s="359"/>
      <c r="F133" s="359"/>
      <c r="G133" s="359"/>
      <c r="H133" s="359"/>
      <c r="I133" s="359"/>
      <c r="J133" s="359"/>
      <c r="K133" s="359"/>
      <c r="L133" s="359"/>
      <c r="M133" s="359"/>
      <c r="N133" s="359"/>
      <c r="O133" s="359"/>
      <c r="P133" s="359"/>
      <c r="Q133" s="359"/>
      <c r="R133" s="359"/>
      <c r="S133" s="359"/>
      <c r="T133" s="359"/>
      <c r="U133" s="359"/>
      <c r="V133" s="359"/>
      <c r="W133" s="359"/>
      <c r="X133" s="359"/>
      <c r="Y133" s="359"/>
      <c r="Z133" s="359"/>
      <c r="AA133" s="359"/>
      <c r="AB133" s="359"/>
      <c r="AC133" s="359"/>
      <c r="AD133" s="359"/>
      <c r="AE133" s="359"/>
      <c r="AF133" s="359"/>
      <c r="AG133" s="359"/>
      <c r="AH133" s="359"/>
      <c r="AI133" s="359"/>
      <c r="AJ133" s="359"/>
      <c r="AK133" s="359"/>
      <c r="AL133" s="359"/>
      <c r="AM133" s="359"/>
      <c r="AN133" s="359"/>
      <c r="AO133" s="359"/>
      <c r="AP133" s="359"/>
      <c r="AQ133" s="359"/>
      <c r="AR133" s="359">
        <v>323</v>
      </c>
      <c r="AS133" s="359">
        <v>306</v>
      </c>
      <c r="AT133" s="359">
        <v>335</v>
      </c>
      <c r="AU133" s="359">
        <v>310</v>
      </c>
      <c r="AV133" s="359">
        <v>313</v>
      </c>
      <c r="AW133" s="359">
        <v>358</v>
      </c>
      <c r="AX133" s="359">
        <v>383</v>
      </c>
      <c r="AY133" s="359">
        <v>444</v>
      </c>
      <c r="AZ133" s="359">
        <v>496</v>
      </c>
      <c r="BA133" s="359">
        <v>514</v>
      </c>
      <c r="BB133" s="359">
        <v>474</v>
      </c>
      <c r="BC133" s="359">
        <v>402</v>
      </c>
      <c r="BD133" s="359">
        <v>347</v>
      </c>
      <c r="BE133" s="359">
        <v>323</v>
      </c>
      <c r="BF133" s="359">
        <v>309</v>
      </c>
      <c r="BG133" s="359">
        <v>307</v>
      </c>
      <c r="BH133" s="359">
        <v>327</v>
      </c>
      <c r="BI133" s="359">
        <v>342</v>
      </c>
      <c r="BJ133" s="359">
        <v>345</v>
      </c>
      <c r="BK133" s="359">
        <v>370</v>
      </c>
      <c r="BL133" s="359">
        <v>347</v>
      </c>
      <c r="BM133" s="359">
        <v>464</v>
      </c>
      <c r="BN133" s="359">
        <v>584</v>
      </c>
      <c r="BO133" s="359">
        <v>632</v>
      </c>
      <c r="BP133" s="359">
        <v>711</v>
      </c>
      <c r="BQ133" s="359">
        <v>771</v>
      </c>
      <c r="BR133" s="359">
        <v>788</v>
      </c>
      <c r="BS133" s="359">
        <v>763</v>
      </c>
      <c r="BT133" s="359">
        <v>0</v>
      </c>
      <c r="BU133" s="359">
        <v>0</v>
      </c>
      <c r="BV133" s="359">
        <v>0</v>
      </c>
      <c r="BW133" s="359">
        <v>0</v>
      </c>
      <c r="BX133" s="360">
        <v>0</v>
      </c>
      <c r="BY133" s="361">
        <v>0</v>
      </c>
    </row>
    <row r="134" spans="1:77" ht="26.1" customHeight="1">
      <c r="A134" s="113"/>
      <c r="B134" s="117" t="s">
        <v>557</v>
      </c>
      <c r="D134" s="359"/>
      <c r="E134" s="359"/>
      <c r="F134" s="359"/>
      <c r="G134" s="359"/>
      <c r="H134" s="359"/>
      <c r="I134" s="359"/>
      <c r="J134" s="359"/>
      <c r="K134" s="359"/>
      <c r="L134" s="359"/>
      <c r="M134" s="359"/>
      <c r="N134" s="359"/>
      <c r="O134" s="359"/>
      <c r="P134" s="359"/>
      <c r="Q134" s="359"/>
      <c r="R134" s="359"/>
      <c r="S134" s="359"/>
      <c r="T134" s="359"/>
      <c r="U134" s="359"/>
      <c r="V134" s="359"/>
      <c r="W134" s="359"/>
      <c r="X134" s="359"/>
      <c r="Y134" s="359"/>
      <c r="Z134" s="359"/>
      <c r="AA134" s="359"/>
      <c r="AB134" s="359"/>
      <c r="AC134" s="359"/>
      <c r="AD134" s="359"/>
      <c r="AE134" s="359"/>
      <c r="AF134" s="359"/>
      <c r="AG134" s="359"/>
      <c r="AH134" s="359"/>
      <c r="AI134" s="359"/>
      <c r="AJ134" s="359"/>
      <c r="AK134" s="359"/>
      <c r="AL134" s="359"/>
      <c r="AM134" s="359"/>
      <c r="AN134" s="359"/>
      <c r="AO134" s="359"/>
      <c r="AP134" s="359"/>
      <c r="AQ134" s="359"/>
      <c r="AR134" s="359">
        <f>SUM(AR130:AR133)</f>
        <v>1817</v>
      </c>
      <c r="AS134" s="359">
        <f t="shared" ref="AS134:BW134" si="21">SUM(AS130:AS133)</f>
        <v>1770</v>
      </c>
      <c r="AT134" s="359">
        <f t="shared" si="21"/>
        <v>1874</v>
      </c>
      <c r="AU134" s="359">
        <f t="shared" si="21"/>
        <v>2139</v>
      </c>
      <c r="AV134" s="359">
        <f t="shared" si="21"/>
        <v>2450</v>
      </c>
      <c r="AW134" s="359">
        <f t="shared" si="21"/>
        <v>2645</v>
      </c>
      <c r="AX134" s="359">
        <f t="shared" si="21"/>
        <v>2756</v>
      </c>
      <c r="AY134" s="359">
        <f t="shared" si="21"/>
        <v>2840</v>
      </c>
      <c r="AZ134" s="359">
        <f t="shared" si="21"/>
        <v>2853</v>
      </c>
      <c r="BA134" s="359">
        <f t="shared" si="21"/>
        <v>2744</v>
      </c>
      <c r="BB134" s="359">
        <f t="shared" si="21"/>
        <v>2625</v>
      </c>
      <c r="BC134" s="359">
        <f t="shared" si="21"/>
        <v>2461</v>
      </c>
      <c r="BD134" s="359">
        <f t="shared" si="21"/>
        <v>2283</v>
      </c>
      <c r="BE134" s="359">
        <f t="shared" si="21"/>
        <v>2210</v>
      </c>
      <c r="BF134" s="359">
        <f t="shared" si="21"/>
        <v>2194</v>
      </c>
      <c r="BG134" s="359">
        <f t="shared" si="21"/>
        <v>2266</v>
      </c>
      <c r="BH134" s="359">
        <f t="shared" si="21"/>
        <v>2386</v>
      </c>
      <c r="BI134" s="359">
        <f t="shared" si="21"/>
        <v>2494</v>
      </c>
      <c r="BJ134" s="359">
        <f t="shared" si="21"/>
        <v>2518</v>
      </c>
      <c r="BK134" s="359">
        <f t="shared" si="21"/>
        <v>2527</v>
      </c>
      <c r="BL134" s="359">
        <f t="shared" si="21"/>
        <v>2624</v>
      </c>
      <c r="BM134" s="359">
        <f t="shared" si="21"/>
        <v>2981</v>
      </c>
      <c r="BN134" s="359">
        <f t="shared" si="21"/>
        <v>3224</v>
      </c>
      <c r="BO134" s="359">
        <f t="shared" si="21"/>
        <v>3356</v>
      </c>
      <c r="BP134" s="359">
        <f t="shared" si="21"/>
        <v>3501</v>
      </c>
      <c r="BQ134" s="359">
        <f t="shared" si="21"/>
        <v>3521</v>
      </c>
      <c r="BR134" s="359">
        <f t="shared" si="21"/>
        <v>3458</v>
      </c>
      <c r="BS134" s="359">
        <f t="shared" si="21"/>
        <v>3360</v>
      </c>
      <c r="BT134" s="359">
        <f t="shared" si="21"/>
        <v>0</v>
      </c>
      <c r="BU134" s="359">
        <f t="shared" si="21"/>
        <v>0</v>
      </c>
      <c r="BV134" s="359">
        <f t="shared" si="21"/>
        <v>0</v>
      </c>
      <c r="BW134" s="359">
        <f t="shared" si="21"/>
        <v>0</v>
      </c>
      <c r="BX134" s="360">
        <f>SUM(BX130:BX133)</f>
        <v>0</v>
      </c>
      <c r="BY134" s="361">
        <f>SUM(BY130:BY133)</f>
        <v>0</v>
      </c>
    </row>
    <row r="135" spans="1:77" ht="26.1" customHeight="1">
      <c r="A135" s="233"/>
      <c r="B135" s="233" t="s">
        <v>563</v>
      </c>
      <c r="D135" s="359"/>
      <c r="E135" s="359"/>
      <c r="F135" s="359"/>
      <c r="G135" s="359"/>
      <c r="H135" s="359"/>
      <c r="I135" s="359"/>
      <c r="J135" s="359"/>
      <c r="K135" s="359"/>
      <c r="L135" s="359"/>
      <c r="M135" s="359"/>
      <c r="N135" s="359"/>
      <c r="O135" s="359"/>
      <c r="P135" s="359"/>
      <c r="Q135" s="359"/>
      <c r="R135" s="359"/>
      <c r="S135" s="359"/>
      <c r="T135" s="359"/>
      <c r="U135" s="359"/>
      <c r="V135" s="359"/>
      <c r="W135" s="359"/>
      <c r="X135" s="359"/>
      <c r="Y135" s="359"/>
      <c r="Z135" s="359"/>
      <c r="AA135" s="359"/>
      <c r="AB135" s="359"/>
      <c r="AC135" s="359"/>
      <c r="AD135" s="359"/>
      <c r="AE135" s="359"/>
      <c r="AF135" s="359"/>
      <c r="AG135" s="359"/>
      <c r="AH135" s="359"/>
      <c r="AI135" s="359"/>
      <c r="AJ135" s="359"/>
      <c r="AK135" s="359"/>
      <c r="AL135" s="359"/>
      <c r="AM135" s="359"/>
      <c r="AN135" s="359"/>
      <c r="AO135" s="359"/>
      <c r="AP135" s="359"/>
      <c r="AQ135" s="359"/>
      <c r="AR135" s="359"/>
      <c r="AS135" s="359"/>
      <c r="AT135" s="359"/>
      <c r="AU135" s="359"/>
      <c r="AV135" s="359"/>
      <c r="AW135" s="359"/>
      <c r="AX135" s="359"/>
      <c r="AY135" s="359"/>
      <c r="AZ135" s="359"/>
      <c r="BA135" s="359"/>
      <c r="BB135" s="359"/>
      <c r="BC135" s="359"/>
      <c r="BD135" s="359"/>
      <c r="BE135" s="359"/>
      <c r="BF135" s="359"/>
      <c r="BG135" s="359"/>
      <c r="BH135" s="359"/>
      <c r="BI135" s="359"/>
      <c r="BJ135" s="359"/>
      <c r="BK135" s="359"/>
      <c r="BL135" s="359"/>
      <c r="BM135" s="359"/>
      <c r="BN135" s="359"/>
      <c r="BO135" s="359"/>
      <c r="BP135" s="359"/>
      <c r="BQ135" s="359"/>
      <c r="BR135" s="359"/>
      <c r="BS135" s="359"/>
      <c r="BT135" s="359"/>
      <c r="BU135" s="359"/>
      <c r="BV135" s="359"/>
      <c r="BW135" s="359"/>
      <c r="BX135" s="360"/>
      <c r="BY135" s="361"/>
    </row>
    <row r="136" spans="1:77">
      <c r="A136" s="113"/>
      <c r="B136" s="117" t="s">
        <v>601</v>
      </c>
      <c r="D136" s="359"/>
      <c r="E136" s="359"/>
      <c r="F136" s="359"/>
      <c r="G136" s="359"/>
      <c r="H136" s="359"/>
      <c r="I136" s="359"/>
      <c r="J136" s="359"/>
      <c r="K136" s="359"/>
      <c r="L136" s="359"/>
      <c r="M136" s="359"/>
      <c r="N136" s="359"/>
      <c r="O136" s="359"/>
      <c r="P136" s="359"/>
      <c r="Q136" s="359"/>
      <c r="R136" s="359"/>
      <c r="S136" s="359"/>
      <c r="T136" s="359"/>
      <c r="U136" s="359"/>
      <c r="V136" s="359"/>
      <c r="W136" s="359"/>
      <c r="X136" s="359"/>
      <c r="Y136" s="359"/>
      <c r="Z136" s="359"/>
      <c r="AA136" s="359"/>
      <c r="AB136" s="359"/>
      <c r="AC136" s="359"/>
      <c r="AD136" s="359"/>
      <c r="AE136" s="359"/>
      <c r="AF136" s="359"/>
      <c r="AG136" s="359"/>
      <c r="AH136" s="359">
        <v>2667</v>
      </c>
      <c r="AI136" s="359">
        <v>2625</v>
      </c>
      <c r="AJ136" s="359">
        <v>2843</v>
      </c>
      <c r="AK136" s="359">
        <v>3354</v>
      </c>
      <c r="AL136" s="359">
        <v>3580</v>
      </c>
      <c r="AM136" s="359">
        <v>3735</v>
      </c>
      <c r="AN136" s="359">
        <v>3745</v>
      </c>
      <c r="AO136" s="359">
        <v>3710</v>
      </c>
      <c r="AP136" s="359">
        <v>3720</v>
      </c>
      <c r="AQ136" s="359">
        <v>3665</v>
      </c>
      <c r="AR136" s="359">
        <v>3082</v>
      </c>
      <c r="AS136" s="359">
        <v>2938</v>
      </c>
      <c r="AT136" s="359">
        <v>2922</v>
      </c>
      <c r="AU136" s="359">
        <v>2967</v>
      </c>
      <c r="AV136" s="359">
        <v>3034</v>
      </c>
      <c r="AW136" s="359">
        <v>3053</v>
      </c>
      <c r="AX136" s="359">
        <v>3006</v>
      </c>
      <c r="AY136" s="359">
        <v>2939</v>
      </c>
      <c r="AZ136" s="359">
        <v>2868</v>
      </c>
      <c r="BA136" s="359">
        <v>2754</v>
      </c>
      <c r="BB136" s="359">
        <v>2628</v>
      </c>
      <c r="BC136" s="359">
        <v>2438</v>
      </c>
      <c r="BD136" s="359">
        <v>2230</v>
      </c>
      <c r="BE136" s="359">
        <v>2093</v>
      </c>
      <c r="BF136" s="359">
        <v>1993</v>
      </c>
      <c r="BG136" s="359">
        <v>1824</v>
      </c>
      <c r="BH136" s="359">
        <v>1808</v>
      </c>
      <c r="BI136" s="359">
        <v>1753</v>
      </c>
      <c r="BJ136" s="359">
        <v>1674</v>
      </c>
      <c r="BK136" s="359">
        <v>1581</v>
      </c>
      <c r="BL136" s="359">
        <v>1533</v>
      </c>
      <c r="BM136" s="359">
        <v>1512</v>
      </c>
      <c r="BN136" s="359">
        <v>1502</v>
      </c>
      <c r="BO136" s="359">
        <v>1464</v>
      </c>
      <c r="BP136" s="359">
        <v>1455</v>
      </c>
      <c r="BQ136" s="359">
        <v>1428</v>
      </c>
      <c r="BR136" s="359">
        <v>1397</v>
      </c>
      <c r="BS136" s="359">
        <v>1344</v>
      </c>
      <c r="BT136" s="359">
        <v>1313</v>
      </c>
      <c r="BU136" s="359">
        <v>1338</v>
      </c>
      <c r="BV136" s="359">
        <v>1339</v>
      </c>
      <c r="BW136" s="359">
        <v>1334</v>
      </c>
      <c r="BX136" s="360">
        <v>1334</v>
      </c>
      <c r="BY136" s="361">
        <v>1335</v>
      </c>
    </row>
    <row r="137" spans="1:77">
      <c r="A137" s="113"/>
      <c r="B137" s="258" t="s">
        <v>564</v>
      </c>
      <c r="D137" s="359"/>
      <c r="E137" s="359"/>
      <c r="F137" s="359"/>
      <c r="G137" s="359"/>
      <c r="H137" s="359"/>
      <c r="I137" s="359"/>
      <c r="J137" s="359"/>
      <c r="K137" s="359"/>
      <c r="L137" s="359"/>
      <c r="M137" s="359"/>
      <c r="N137" s="359"/>
      <c r="O137" s="359"/>
      <c r="P137" s="359"/>
      <c r="Q137" s="359"/>
      <c r="R137" s="359"/>
      <c r="S137" s="359"/>
      <c r="T137" s="359"/>
      <c r="U137" s="359"/>
      <c r="V137" s="359"/>
      <c r="W137" s="359"/>
      <c r="X137" s="359"/>
      <c r="Y137" s="359"/>
      <c r="Z137" s="359"/>
      <c r="AA137" s="359"/>
      <c r="AB137" s="359"/>
      <c r="AC137" s="359"/>
      <c r="AD137" s="359"/>
      <c r="AE137" s="359"/>
      <c r="AF137" s="359"/>
      <c r="AG137" s="359"/>
      <c r="AH137" s="359"/>
      <c r="AI137" s="359"/>
      <c r="AJ137" s="359"/>
      <c r="AK137" s="359"/>
      <c r="AL137" s="359"/>
      <c r="AM137" s="359"/>
      <c r="AN137" s="359"/>
      <c r="AO137" s="359"/>
      <c r="AP137" s="359"/>
      <c r="AQ137" s="359"/>
      <c r="AR137" s="359">
        <v>2430</v>
      </c>
      <c r="AS137" s="359">
        <v>2310</v>
      </c>
      <c r="AT137" s="359">
        <v>2304</v>
      </c>
      <c r="AU137" s="359">
        <v>2350</v>
      </c>
      <c r="AV137" s="359">
        <v>2420</v>
      </c>
      <c r="AW137" s="359">
        <v>2443</v>
      </c>
      <c r="AX137" s="359">
        <v>2409</v>
      </c>
      <c r="AY137" s="359">
        <v>2360</v>
      </c>
      <c r="AZ137" s="359">
        <v>2301</v>
      </c>
      <c r="BA137" s="359">
        <v>2211</v>
      </c>
      <c r="BB137" s="359">
        <v>2105</v>
      </c>
      <c r="BC137" s="359">
        <v>1940</v>
      </c>
      <c r="BD137" s="359">
        <v>1762</v>
      </c>
      <c r="BE137" s="359">
        <v>1649</v>
      </c>
      <c r="BF137" s="359">
        <v>1567</v>
      </c>
      <c r="BG137" s="359">
        <v>1483</v>
      </c>
      <c r="BH137" s="359">
        <v>1468</v>
      </c>
      <c r="BI137" s="359">
        <v>1421</v>
      </c>
      <c r="BJ137" s="359">
        <v>1350</v>
      </c>
      <c r="BK137" s="359">
        <v>1273</v>
      </c>
      <c r="BL137" s="359">
        <v>1244</v>
      </c>
      <c r="BM137" s="359">
        <v>1230</v>
      </c>
      <c r="BN137" s="359">
        <v>1223</v>
      </c>
      <c r="BO137" s="359">
        <v>1194</v>
      </c>
      <c r="BP137" s="359">
        <v>1184</v>
      </c>
      <c r="BQ137" s="359">
        <v>1164</v>
      </c>
      <c r="BR137" s="359">
        <v>1138</v>
      </c>
      <c r="BS137" s="359">
        <v>1091</v>
      </c>
      <c r="BT137" s="359">
        <v>1066</v>
      </c>
      <c r="BU137" s="359">
        <v>1087</v>
      </c>
      <c r="BV137" s="359">
        <v>1088</v>
      </c>
      <c r="BW137" s="359">
        <v>1084</v>
      </c>
      <c r="BX137" s="360">
        <v>1084</v>
      </c>
      <c r="BY137" s="361">
        <v>1085</v>
      </c>
    </row>
    <row r="138" spans="1:77">
      <c r="A138" s="113"/>
      <c r="B138" s="258" t="s">
        <v>565</v>
      </c>
      <c r="D138" s="359"/>
      <c r="E138" s="359"/>
      <c r="F138" s="359"/>
      <c r="G138" s="359"/>
      <c r="H138" s="359"/>
      <c r="I138" s="359"/>
      <c r="J138" s="359"/>
      <c r="K138" s="359"/>
      <c r="L138" s="359"/>
      <c r="M138" s="359"/>
      <c r="N138" s="359"/>
      <c r="O138" s="359"/>
      <c r="P138" s="359"/>
      <c r="Q138" s="359"/>
      <c r="R138" s="359"/>
      <c r="S138" s="359"/>
      <c r="T138" s="359"/>
      <c r="U138" s="359"/>
      <c r="V138" s="359"/>
      <c r="W138" s="359"/>
      <c r="X138" s="359"/>
      <c r="Y138" s="359"/>
      <c r="Z138" s="359"/>
      <c r="AA138" s="359"/>
      <c r="AB138" s="359"/>
      <c r="AC138" s="359"/>
      <c r="AD138" s="359"/>
      <c r="AE138" s="359"/>
      <c r="AF138" s="359"/>
      <c r="AG138" s="359"/>
      <c r="AH138" s="359"/>
      <c r="AI138" s="359"/>
      <c r="AJ138" s="359"/>
      <c r="AK138" s="359"/>
      <c r="AL138" s="359"/>
      <c r="AM138" s="359"/>
      <c r="AN138" s="359"/>
      <c r="AO138" s="359"/>
      <c r="AP138" s="359"/>
      <c r="AQ138" s="359"/>
      <c r="AR138" s="359">
        <v>160</v>
      </c>
      <c r="AS138" s="359">
        <v>151</v>
      </c>
      <c r="AT138" s="359">
        <v>151</v>
      </c>
      <c r="AU138" s="359">
        <v>152</v>
      </c>
      <c r="AV138" s="359">
        <v>153</v>
      </c>
      <c r="AW138" s="359">
        <v>153</v>
      </c>
      <c r="AX138" s="359">
        <v>152</v>
      </c>
      <c r="AY138" s="359">
        <v>151</v>
      </c>
      <c r="AZ138" s="359">
        <v>148</v>
      </c>
      <c r="BA138" s="359">
        <v>143</v>
      </c>
      <c r="BB138" s="359">
        <v>138</v>
      </c>
      <c r="BC138" s="359">
        <v>132</v>
      </c>
      <c r="BD138" s="359">
        <v>126</v>
      </c>
      <c r="BE138" s="359">
        <v>122</v>
      </c>
      <c r="BF138" s="359">
        <v>117</v>
      </c>
      <c r="BG138" s="359">
        <v>112</v>
      </c>
      <c r="BH138" s="359">
        <v>110</v>
      </c>
      <c r="BI138" s="359">
        <v>109</v>
      </c>
      <c r="BJ138" s="359">
        <v>107</v>
      </c>
      <c r="BK138" s="359">
        <v>112</v>
      </c>
      <c r="BL138" s="359">
        <v>90</v>
      </c>
      <c r="BM138" s="359">
        <v>80</v>
      </c>
      <c r="BN138" s="359">
        <v>72</v>
      </c>
      <c r="BO138" s="359">
        <v>65</v>
      </c>
      <c r="BP138" s="359">
        <v>65</v>
      </c>
      <c r="BQ138" s="359">
        <v>64</v>
      </c>
      <c r="BR138" s="359">
        <v>63</v>
      </c>
      <c r="BS138" s="359">
        <v>61</v>
      </c>
      <c r="BT138" s="359">
        <v>60</v>
      </c>
      <c r="BU138" s="359">
        <v>61</v>
      </c>
      <c r="BV138" s="359">
        <v>61</v>
      </c>
      <c r="BW138" s="359">
        <v>60</v>
      </c>
      <c r="BX138" s="360">
        <v>60</v>
      </c>
      <c r="BY138" s="361">
        <v>60</v>
      </c>
    </row>
    <row r="139" spans="1:77">
      <c r="A139" s="113"/>
      <c r="B139" s="258" t="s">
        <v>566</v>
      </c>
      <c r="D139" s="359"/>
      <c r="E139" s="359"/>
      <c r="F139" s="359"/>
      <c r="G139" s="359"/>
      <c r="H139" s="359"/>
      <c r="I139" s="359"/>
      <c r="J139" s="359"/>
      <c r="K139" s="359"/>
      <c r="L139" s="359"/>
      <c r="M139" s="359"/>
      <c r="N139" s="359"/>
      <c r="O139" s="359"/>
      <c r="P139" s="359"/>
      <c r="Q139" s="359"/>
      <c r="R139" s="359"/>
      <c r="S139" s="359"/>
      <c r="T139" s="359"/>
      <c r="U139" s="359"/>
      <c r="V139" s="359"/>
      <c r="W139" s="359"/>
      <c r="X139" s="359"/>
      <c r="Y139" s="359"/>
      <c r="Z139" s="359"/>
      <c r="AA139" s="359"/>
      <c r="AB139" s="359"/>
      <c r="AC139" s="359"/>
      <c r="AD139" s="359"/>
      <c r="AE139" s="359"/>
      <c r="AF139" s="359"/>
      <c r="AG139" s="359"/>
      <c r="AH139" s="359"/>
      <c r="AI139" s="359"/>
      <c r="AJ139" s="359"/>
      <c r="AK139" s="359"/>
      <c r="AL139" s="359"/>
      <c r="AM139" s="359"/>
      <c r="AN139" s="359"/>
      <c r="AO139" s="359"/>
      <c r="AP139" s="359"/>
      <c r="AQ139" s="359"/>
      <c r="AR139" s="359">
        <v>492</v>
      </c>
      <c r="AS139" s="359">
        <v>478</v>
      </c>
      <c r="AT139" s="359">
        <v>467</v>
      </c>
      <c r="AU139" s="359">
        <v>465</v>
      </c>
      <c r="AV139" s="359">
        <v>460</v>
      </c>
      <c r="AW139" s="359">
        <v>457</v>
      </c>
      <c r="AX139" s="359">
        <v>445</v>
      </c>
      <c r="AY139" s="359">
        <v>428</v>
      </c>
      <c r="AZ139" s="359">
        <v>420</v>
      </c>
      <c r="BA139" s="359">
        <v>400</v>
      </c>
      <c r="BB139" s="359">
        <v>385</v>
      </c>
      <c r="BC139" s="359">
        <v>366</v>
      </c>
      <c r="BD139" s="359">
        <v>342</v>
      </c>
      <c r="BE139" s="359">
        <v>322</v>
      </c>
      <c r="BF139" s="359">
        <v>308</v>
      </c>
      <c r="BG139" s="359">
        <v>229</v>
      </c>
      <c r="BH139" s="359">
        <v>231</v>
      </c>
      <c r="BI139" s="359">
        <v>224</v>
      </c>
      <c r="BJ139" s="359">
        <v>216</v>
      </c>
      <c r="BK139" s="359">
        <v>196</v>
      </c>
      <c r="BL139" s="359">
        <v>199</v>
      </c>
      <c r="BM139" s="359">
        <v>202</v>
      </c>
      <c r="BN139" s="359">
        <v>206</v>
      </c>
      <c r="BO139" s="359">
        <v>205</v>
      </c>
      <c r="BP139" s="359">
        <v>206</v>
      </c>
      <c r="BQ139" s="359">
        <v>201</v>
      </c>
      <c r="BR139" s="359">
        <v>197</v>
      </c>
      <c r="BS139" s="359">
        <v>192</v>
      </c>
      <c r="BT139" s="359">
        <v>187</v>
      </c>
      <c r="BU139" s="359">
        <v>190</v>
      </c>
      <c r="BV139" s="359">
        <v>190</v>
      </c>
      <c r="BW139" s="359">
        <v>190</v>
      </c>
      <c r="BX139" s="360">
        <v>190</v>
      </c>
      <c r="BY139" s="361">
        <v>190</v>
      </c>
    </row>
    <row r="140" spans="1:77" ht="26.1" customHeight="1">
      <c r="A140" s="113"/>
      <c r="B140" s="117" t="s">
        <v>598</v>
      </c>
      <c r="D140" s="359"/>
      <c r="E140" s="359"/>
      <c r="F140" s="359"/>
      <c r="G140" s="359"/>
      <c r="H140" s="359"/>
      <c r="I140" s="359"/>
      <c r="J140" s="359"/>
      <c r="K140" s="359"/>
      <c r="L140" s="359"/>
      <c r="M140" s="359"/>
      <c r="N140" s="359"/>
      <c r="O140" s="359"/>
      <c r="P140" s="359"/>
      <c r="Q140" s="359"/>
      <c r="R140" s="359"/>
      <c r="S140" s="359"/>
      <c r="T140" s="359"/>
      <c r="U140" s="359"/>
      <c r="V140" s="359"/>
      <c r="W140" s="359"/>
      <c r="X140" s="359"/>
      <c r="Y140" s="359"/>
      <c r="Z140" s="359"/>
      <c r="AA140" s="359"/>
      <c r="AB140" s="359"/>
      <c r="AC140" s="359"/>
      <c r="AD140" s="359"/>
      <c r="AE140" s="359"/>
      <c r="AF140" s="359"/>
      <c r="AG140" s="359"/>
      <c r="AH140" s="359">
        <v>741</v>
      </c>
      <c r="AI140" s="359">
        <v>689</v>
      </c>
      <c r="AJ140" s="359">
        <v>713</v>
      </c>
      <c r="AK140" s="359">
        <v>797</v>
      </c>
      <c r="AL140" s="359">
        <v>851</v>
      </c>
      <c r="AM140" s="359">
        <v>1015</v>
      </c>
      <c r="AN140" s="359">
        <v>1080</v>
      </c>
      <c r="AO140" s="359">
        <v>1150</v>
      </c>
      <c r="AP140" s="359">
        <v>1180</v>
      </c>
      <c r="AQ140" s="359">
        <v>1195</v>
      </c>
      <c r="AR140" s="359">
        <v>914</v>
      </c>
      <c r="AS140" s="359">
        <v>948</v>
      </c>
      <c r="AT140" s="359">
        <v>1028</v>
      </c>
      <c r="AU140" s="359">
        <v>1153</v>
      </c>
      <c r="AV140" s="359">
        <v>1346</v>
      </c>
      <c r="AW140" s="359">
        <v>1549</v>
      </c>
      <c r="AX140" s="359">
        <v>1686</v>
      </c>
      <c r="AY140" s="359">
        <v>1818</v>
      </c>
      <c r="AZ140" s="359">
        <v>1872</v>
      </c>
      <c r="BA140" s="359">
        <v>1834</v>
      </c>
      <c r="BB140" s="359">
        <v>1795</v>
      </c>
      <c r="BC140" s="359">
        <v>1749</v>
      </c>
      <c r="BD140" s="359">
        <v>1717</v>
      </c>
      <c r="BE140" s="359">
        <v>1753</v>
      </c>
      <c r="BF140" s="359">
        <v>1814</v>
      </c>
      <c r="BG140" s="359">
        <v>1988</v>
      </c>
      <c r="BH140" s="359">
        <v>2132</v>
      </c>
      <c r="BI140" s="359">
        <v>2233</v>
      </c>
      <c r="BJ140" s="359">
        <v>2347</v>
      </c>
      <c r="BK140" s="359">
        <v>2455</v>
      </c>
      <c r="BL140" s="359">
        <v>2633</v>
      </c>
      <c r="BM140" s="359">
        <v>3035</v>
      </c>
      <c r="BN140" s="359">
        <v>3296</v>
      </c>
      <c r="BO140" s="359">
        <v>3468</v>
      </c>
      <c r="BP140" s="359">
        <v>3598</v>
      </c>
      <c r="BQ140" s="359">
        <v>3597</v>
      </c>
      <c r="BR140" s="359">
        <v>3524</v>
      </c>
      <c r="BS140" s="359">
        <v>3433</v>
      </c>
      <c r="BT140" s="359">
        <v>3332</v>
      </c>
      <c r="BU140" s="359">
        <v>3430</v>
      </c>
      <c r="BV140" s="359">
        <v>3439</v>
      </c>
      <c r="BW140" s="359">
        <v>3440</v>
      </c>
      <c r="BX140" s="360">
        <v>3448</v>
      </c>
      <c r="BY140" s="361">
        <v>3454</v>
      </c>
    </row>
    <row r="141" spans="1:77">
      <c r="A141" s="113"/>
      <c r="B141" s="258" t="s">
        <v>564</v>
      </c>
      <c r="D141" s="359"/>
      <c r="E141" s="359"/>
      <c r="F141" s="359"/>
      <c r="G141" s="359"/>
      <c r="H141" s="359"/>
      <c r="I141" s="359"/>
      <c r="J141" s="359"/>
      <c r="K141" s="359"/>
      <c r="L141" s="359"/>
      <c r="M141" s="359"/>
      <c r="N141" s="359"/>
      <c r="O141" s="359"/>
      <c r="P141" s="359"/>
      <c r="Q141" s="359"/>
      <c r="R141" s="359"/>
      <c r="S141" s="359"/>
      <c r="T141" s="359"/>
      <c r="U141" s="359"/>
      <c r="V141" s="359"/>
      <c r="W141" s="359"/>
      <c r="X141" s="359"/>
      <c r="Y141" s="359"/>
      <c r="Z141" s="359"/>
      <c r="AA141" s="359"/>
      <c r="AB141" s="359"/>
      <c r="AC141" s="359"/>
      <c r="AD141" s="359"/>
      <c r="AE141" s="359"/>
      <c r="AF141" s="359"/>
      <c r="AG141" s="359"/>
      <c r="AH141" s="359"/>
      <c r="AI141" s="359"/>
      <c r="AJ141" s="359"/>
      <c r="AK141" s="359"/>
      <c r="AL141" s="359"/>
      <c r="AM141" s="359"/>
      <c r="AN141" s="359"/>
      <c r="AO141" s="359"/>
      <c r="AP141" s="359"/>
      <c r="AQ141" s="359"/>
      <c r="AR141" s="359">
        <v>797</v>
      </c>
      <c r="AS141" s="359">
        <v>819</v>
      </c>
      <c r="AT141" s="359">
        <v>900</v>
      </c>
      <c r="AU141" s="359">
        <v>1020</v>
      </c>
      <c r="AV141" s="359">
        <v>1195</v>
      </c>
      <c r="AW141" s="359">
        <v>1379</v>
      </c>
      <c r="AX141" s="359">
        <v>1498</v>
      </c>
      <c r="AY141" s="359">
        <v>1614</v>
      </c>
      <c r="AZ141" s="359">
        <v>1655</v>
      </c>
      <c r="BA141" s="359">
        <v>1613</v>
      </c>
      <c r="BB141" s="359">
        <v>1574</v>
      </c>
      <c r="BC141" s="359">
        <v>1531</v>
      </c>
      <c r="BD141" s="359">
        <v>1500</v>
      </c>
      <c r="BE141" s="359">
        <v>1534</v>
      </c>
      <c r="BF141" s="359">
        <v>1590</v>
      </c>
      <c r="BG141" s="359">
        <v>1692</v>
      </c>
      <c r="BH141" s="359">
        <v>1823</v>
      </c>
      <c r="BI141" s="359">
        <v>1927</v>
      </c>
      <c r="BJ141" s="359">
        <v>2038</v>
      </c>
      <c r="BK141" s="359">
        <v>2125</v>
      </c>
      <c r="BL141" s="359">
        <v>2292</v>
      </c>
      <c r="BM141" s="359">
        <v>2642</v>
      </c>
      <c r="BN141" s="359">
        <v>2867</v>
      </c>
      <c r="BO141" s="359">
        <v>3016</v>
      </c>
      <c r="BP141" s="359">
        <v>3133</v>
      </c>
      <c r="BQ141" s="359">
        <v>3133</v>
      </c>
      <c r="BR141" s="359">
        <v>3065</v>
      </c>
      <c r="BS141" s="359">
        <v>2986</v>
      </c>
      <c r="BT141" s="359">
        <v>2898</v>
      </c>
      <c r="BU141" s="359">
        <v>2984</v>
      </c>
      <c r="BV141" s="359">
        <v>2992</v>
      </c>
      <c r="BW141" s="359">
        <v>2993</v>
      </c>
      <c r="BX141" s="360">
        <v>3000</v>
      </c>
      <c r="BY141" s="361">
        <v>3006</v>
      </c>
    </row>
    <row r="142" spans="1:77">
      <c r="A142" s="113"/>
      <c r="B142" s="258" t="s">
        <v>565</v>
      </c>
      <c r="D142" s="359"/>
      <c r="E142" s="359"/>
      <c r="F142" s="359"/>
      <c r="G142" s="359"/>
      <c r="H142" s="359"/>
      <c r="I142" s="359"/>
      <c r="J142" s="359"/>
      <c r="K142" s="359"/>
      <c r="L142" s="359"/>
      <c r="M142" s="359"/>
      <c r="N142" s="359"/>
      <c r="O142" s="359"/>
      <c r="P142" s="359"/>
      <c r="Q142" s="359"/>
      <c r="R142" s="359"/>
      <c r="S142" s="359"/>
      <c r="T142" s="359"/>
      <c r="U142" s="359"/>
      <c r="V142" s="359"/>
      <c r="W142" s="359"/>
      <c r="X142" s="359"/>
      <c r="Y142" s="359"/>
      <c r="Z142" s="359"/>
      <c r="AA142" s="359"/>
      <c r="AB142" s="359"/>
      <c r="AC142" s="359"/>
      <c r="AD142" s="359"/>
      <c r="AE142" s="359"/>
      <c r="AF142" s="359"/>
      <c r="AG142" s="359"/>
      <c r="AH142" s="359"/>
      <c r="AI142" s="359"/>
      <c r="AJ142" s="359"/>
      <c r="AK142" s="359"/>
      <c r="AL142" s="359"/>
      <c r="AM142" s="359"/>
      <c r="AN142" s="359"/>
      <c r="AO142" s="359"/>
      <c r="AP142" s="359"/>
      <c r="AQ142" s="359"/>
      <c r="AR142" s="359">
        <v>45</v>
      </c>
      <c r="AS142" s="359">
        <v>50</v>
      </c>
      <c r="AT142" s="359">
        <v>52</v>
      </c>
      <c r="AU142" s="359">
        <v>58</v>
      </c>
      <c r="AV142" s="359">
        <v>67</v>
      </c>
      <c r="AW142" s="359">
        <v>76</v>
      </c>
      <c r="AX142" s="359">
        <v>84</v>
      </c>
      <c r="AY142" s="359">
        <v>89</v>
      </c>
      <c r="AZ142" s="359">
        <v>92</v>
      </c>
      <c r="BA142" s="359">
        <v>90</v>
      </c>
      <c r="BB142" s="359">
        <v>89</v>
      </c>
      <c r="BC142" s="359">
        <v>86</v>
      </c>
      <c r="BD142" s="359">
        <v>84</v>
      </c>
      <c r="BE142" s="359">
        <v>84</v>
      </c>
      <c r="BF142" s="359">
        <v>83</v>
      </c>
      <c r="BG142" s="359">
        <v>85</v>
      </c>
      <c r="BH142" s="359">
        <v>91</v>
      </c>
      <c r="BI142" s="359">
        <v>92</v>
      </c>
      <c r="BJ142" s="359">
        <v>94</v>
      </c>
      <c r="BK142" s="359">
        <v>102</v>
      </c>
      <c r="BL142" s="359">
        <v>121</v>
      </c>
      <c r="BM142" s="359">
        <v>148</v>
      </c>
      <c r="BN142" s="359">
        <v>166</v>
      </c>
      <c r="BO142" s="359">
        <v>181</v>
      </c>
      <c r="BP142" s="359">
        <v>187</v>
      </c>
      <c r="BQ142" s="359">
        <v>188</v>
      </c>
      <c r="BR142" s="359">
        <v>186</v>
      </c>
      <c r="BS142" s="359">
        <v>182</v>
      </c>
      <c r="BT142" s="359">
        <v>177</v>
      </c>
      <c r="BU142" s="359">
        <v>182</v>
      </c>
      <c r="BV142" s="359">
        <v>182</v>
      </c>
      <c r="BW142" s="359">
        <v>182</v>
      </c>
      <c r="BX142" s="360">
        <v>183</v>
      </c>
      <c r="BY142" s="361">
        <v>183</v>
      </c>
    </row>
    <row r="143" spans="1:77">
      <c r="A143" s="113"/>
      <c r="B143" s="258" t="s">
        <v>566</v>
      </c>
      <c r="D143" s="359"/>
      <c r="E143" s="359"/>
      <c r="F143" s="359"/>
      <c r="G143" s="359"/>
      <c r="H143" s="359"/>
      <c r="I143" s="359"/>
      <c r="J143" s="359"/>
      <c r="K143" s="359"/>
      <c r="L143" s="359"/>
      <c r="M143" s="359"/>
      <c r="N143" s="359"/>
      <c r="O143" s="359"/>
      <c r="P143" s="359"/>
      <c r="Q143" s="359"/>
      <c r="R143" s="359"/>
      <c r="S143" s="359"/>
      <c r="T143" s="359"/>
      <c r="U143" s="359"/>
      <c r="V143" s="359"/>
      <c r="W143" s="359"/>
      <c r="X143" s="359"/>
      <c r="Y143" s="359"/>
      <c r="Z143" s="359"/>
      <c r="AA143" s="359"/>
      <c r="AB143" s="359"/>
      <c r="AC143" s="359"/>
      <c r="AD143" s="359"/>
      <c r="AE143" s="359"/>
      <c r="AF143" s="359"/>
      <c r="AG143" s="359"/>
      <c r="AH143" s="359"/>
      <c r="AI143" s="359"/>
      <c r="AJ143" s="359"/>
      <c r="AK143" s="359"/>
      <c r="AL143" s="359"/>
      <c r="AM143" s="359"/>
      <c r="AN143" s="359"/>
      <c r="AO143" s="359"/>
      <c r="AP143" s="359"/>
      <c r="AQ143" s="359"/>
      <c r="AR143" s="359">
        <v>72</v>
      </c>
      <c r="AS143" s="359">
        <v>78</v>
      </c>
      <c r="AT143" s="359">
        <v>75</v>
      </c>
      <c r="AU143" s="359">
        <v>75</v>
      </c>
      <c r="AV143" s="359">
        <v>83</v>
      </c>
      <c r="AW143" s="359">
        <v>93</v>
      </c>
      <c r="AX143" s="359">
        <v>105</v>
      </c>
      <c r="AY143" s="359">
        <v>115</v>
      </c>
      <c r="AZ143" s="359">
        <v>124</v>
      </c>
      <c r="BA143" s="359">
        <v>131</v>
      </c>
      <c r="BB143" s="359">
        <v>132</v>
      </c>
      <c r="BC143" s="359">
        <v>132</v>
      </c>
      <c r="BD143" s="359">
        <v>133</v>
      </c>
      <c r="BE143" s="359">
        <v>135</v>
      </c>
      <c r="BF143" s="359">
        <v>141</v>
      </c>
      <c r="BG143" s="359">
        <v>211</v>
      </c>
      <c r="BH143" s="359">
        <v>218</v>
      </c>
      <c r="BI143" s="359">
        <v>214</v>
      </c>
      <c r="BJ143" s="359">
        <v>215</v>
      </c>
      <c r="BK143" s="359">
        <v>228</v>
      </c>
      <c r="BL143" s="359">
        <v>220</v>
      </c>
      <c r="BM143" s="359">
        <v>245</v>
      </c>
      <c r="BN143" s="359">
        <v>263</v>
      </c>
      <c r="BO143" s="359">
        <v>271</v>
      </c>
      <c r="BP143" s="359">
        <v>278</v>
      </c>
      <c r="BQ143" s="359">
        <v>277</v>
      </c>
      <c r="BR143" s="359">
        <v>272</v>
      </c>
      <c r="BS143" s="359">
        <v>264</v>
      </c>
      <c r="BT143" s="359">
        <v>257</v>
      </c>
      <c r="BU143" s="359">
        <v>264</v>
      </c>
      <c r="BV143" s="359">
        <v>264</v>
      </c>
      <c r="BW143" s="359">
        <v>264</v>
      </c>
      <c r="BX143" s="360">
        <v>265</v>
      </c>
      <c r="BY143" s="361">
        <v>265</v>
      </c>
    </row>
    <row r="144" spans="1:77" ht="15.75" thickBot="1">
      <c r="A144" s="90"/>
      <c r="B144" s="439"/>
      <c r="C144" s="350"/>
      <c r="D144" s="379"/>
      <c r="E144" s="379"/>
      <c r="F144" s="379"/>
      <c r="G144" s="379"/>
      <c r="H144" s="379"/>
      <c r="I144" s="379"/>
      <c r="J144" s="379"/>
      <c r="K144" s="379"/>
      <c r="L144" s="379"/>
      <c r="M144" s="379"/>
      <c r="N144" s="379"/>
      <c r="O144" s="379"/>
      <c r="P144" s="379"/>
      <c r="Q144" s="379"/>
      <c r="R144" s="379"/>
      <c r="S144" s="379"/>
      <c r="T144" s="379"/>
      <c r="U144" s="379"/>
      <c r="V144" s="379"/>
      <c r="W144" s="379"/>
      <c r="X144" s="379"/>
      <c r="Y144" s="379"/>
      <c r="Z144" s="379"/>
      <c r="AA144" s="379"/>
      <c r="AB144" s="379"/>
      <c r="AC144" s="379"/>
      <c r="AD144" s="379"/>
      <c r="AE144" s="379"/>
      <c r="AF144" s="379"/>
      <c r="AG144" s="379"/>
      <c r="AH144" s="379"/>
      <c r="AI144" s="379"/>
      <c r="AJ144" s="379"/>
      <c r="AK144" s="379"/>
      <c r="AL144" s="379"/>
      <c r="AM144" s="379"/>
      <c r="AN144" s="379"/>
      <c r="AO144" s="379"/>
      <c r="AP144" s="379"/>
      <c r="AQ144" s="379"/>
      <c r="AR144" s="379"/>
      <c r="AS144" s="379"/>
      <c r="AT144" s="379"/>
      <c r="AU144" s="379"/>
      <c r="AV144" s="379"/>
      <c r="AW144" s="379"/>
      <c r="AX144" s="379"/>
      <c r="AY144" s="379"/>
      <c r="AZ144" s="379"/>
      <c r="BA144" s="379"/>
      <c r="BB144" s="379"/>
      <c r="BC144" s="379"/>
      <c r="BD144" s="379"/>
      <c r="BE144" s="379"/>
      <c r="BF144" s="379"/>
      <c r="BG144" s="379"/>
      <c r="BH144" s="379"/>
      <c r="BI144" s="379"/>
      <c r="BJ144" s="379"/>
      <c r="BK144" s="379"/>
      <c r="BL144" s="379"/>
      <c r="BM144" s="379"/>
      <c r="BN144" s="379"/>
      <c r="BO144" s="379"/>
      <c r="BP144" s="379"/>
      <c r="BQ144" s="379"/>
      <c r="BR144" s="379"/>
      <c r="BS144" s="379"/>
      <c r="BT144" s="379"/>
      <c r="BU144" s="379"/>
      <c r="BV144" s="379"/>
      <c r="BW144" s="379"/>
      <c r="BX144" s="379"/>
      <c r="BY144" s="380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Y158"/>
  <sheetViews>
    <sheetView zoomScale="85" zoomScaleNormal="85" workbookViewId="0">
      <pane xSplit="3" topLeftCell="BS1" activePane="topRight" state="frozen"/>
      <selection pane="topRight"/>
    </sheetView>
  </sheetViews>
  <sheetFormatPr defaultColWidth="9.140625" defaultRowHeight="15"/>
  <cols>
    <col min="1" max="1" width="23.140625" style="362" bestFit="1" customWidth="1"/>
    <col min="2" max="2" width="75.7109375" style="362" customWidth="1"/>
    <col min="3" max="3" width="25.7109375" style="362" customWidth="1"/>
    <col min="4" max="75" width="12.7109375" style="543" customWidth="1"/>
    <col min="76" max="77" width="12.7109375" style="366" customWidth="1"/>
    <col min="78" max="16384" width="9.140625" style="366"/>
  </cols>
  <sheetData>
    <row r="1" spans="1:77" s="367" customFormat="1" ht="24.95" customHeight="1" thickBot="1">
      <c r="A1" s="13" t="s">
        <v>42</v>
      </c>
      <c r="B1" s="34" t="s">
        <v>75</v>
      </c>
      <c r="C1" s="8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  <c r="BA1" s="440"/>
      <c r="BB1" s="440"/>
      <c r="BC1" s="440"/>
      <c r="BD1" s="440"/>
      <c r="BE1" s="440"/>
      <c r="BF1" s="440"/>
      <c r="BG1" s="440"/>
      <c r="BH1" s="440"/>
      <c r="BI1" s="440"/>
      <c r="BJ1" s="440"/>
      <c r="BK1" s="440"/>
      <c r="BL1" s="440"/>
      <c r="BM1" s="440"/>
      <c r="BN1" s="440"/>
      <c r="BO1" s="440"/>
      <c r="BP1" s="440"/>
      <c r="BQ1" s="440"/>
      <c r="BR1" s="440"/>
      <c r="BS1" s="440"/>
      <c r="BT1" s="440"/>
      <c r="BU1" s="440"/>
      <c r="BV1" s="440"/>
      <c r="BW1" s="440"/>
      <c r="BX1" s="440"/>
    </row>
    <row r="2" spans="1:77" ht="15.75" customHeight="1">
      <c r="A2" s="103" t="str">
        <f>Notes!A2</f>
        <v>Autumn Statement</v>
      </c>
      <c r="B2" s="17" t="s">
        <v>613</v>
      </c>
      <c r="C2" s="402"/>
      <c r="D2" s="403" t="s">
        <v>125</v>
      </c>
      <c r="E2" s="403" t="s">
        <v>126</v>
      </c>
      <c r="F2" s="403" t="s">
        <v>127</v>
      </c>
      <c r="G2" s="403" t="s">
        <v>128</v>
      </c>
      <c r="H2" s="403" t="s">
        <v>129</v>
      </c>
      <c r="I2" s="403" t="s">
        <v>130</v>
      </c>
      <c r="J2" s="403" t="s">
        <v>131</v>
      </c>
      <c r="K2" s="403" t="s">
        <v>132</v>
      </c>
      <c r="L2" s="403" t="s">
        <v>133</v>
      </c>
      <c r="M2" s="403" t="s">
        <v>134</v>
      </c>
      <c r="N2" s="403" t="s">
        <v>135</v>
      </c>
      <c r="O2" s="403" t="s">
        <v>136</v>
      </c>
      <c r="P2" s="403" t="s">
        <v>137</v>
      </c>
      <c r="Q2" s="403" t="s">
        <v>138</v>
      </c>
      <c r="R2" s="403" t="s">
        <v>139</v>
      </c>
      <c r="S2" s="403" t="s">
        <v>140</v>
      </c>
      <c r="T2" s="403" t="s">
        <v>141</v>
      </c>
      <c r="U2" s="403" t="s">
        <v>142</v>
      </c>
      <c r="V2" s="403" t="s">
        <v>143</v>
      </c>
      <c r="W2" s="403" t="s">
        <v>144</v>
      </c>
      <c r="X2" s="403" t="s">
        <v>145</v>
      </c>
      <c r="Y2" s="403" t="s">
        <v>146</v>
      </c>
      <c r="Z2" s="403" t="s">
        <v>147</v>
      </c>
      <c r="AA2" s="403" t="s">
        <v>148</v>
      </c>
      <c r="AB2" s="403" t="s">
        <v>149</v>
      </c>
      <c r="AC2" s="403" t="s">
        <v>150</v>
      </c>
      <c r="AD2" s="403" t="s">
        <v>151</v>
      </c>
      <c r="AE2" s="403" t="s">
        <v>152</v>
      </c>
      <c r="AF2" s="403" t="s">
        <v>153</v>
      </c>
      <c r="AG2" s="403" t="s">
        <v>154</v>
      </c>
      <c r="AH2" s="403" t="s">
        <v>155</v>
      </c>
      <c r="AI2" s="403" t="s">
        <v>156</v>
      </c>
      <c r="AJ2" s="403" t="s">
        <v>157</v>
      </c>
      <c r="AK2" s="403" t="s">
        <v>158</v>
      </c>
      <c r="AL2" s="403" t="s">
        <v>159</v>
      </c>
      <c r="AM2" s="403" t="s">
        <v>160</v>
      </c>
      <c r="AN2" s="403" t="s">
        <v>161</v>
      </c>
      <c r="AO2" s="403" t="s">
        <v>162</v>
      </c>
      <c r="AP2" s="403" t="s">
        <v>163</v>
      </c>
      <c r="AQ2" s="403" t="s">
        <v>164</v>
      </c>
      <c r="AR2" s="403" t="s">
        <v>165</v>
      </c>
      <c r="AS2" s="403" t="s">
        <v>166</v>
      </c>
      <c r="AT2" s="403" t="s">
        <v>167</v>
      </c>
      <c r="AU2" s="403" t="s">
        <v>168</v>
      </c>
      <c r="AV2" s="403" t="s">
        <v>169</v>
      </c>
      <c r="AW2" s="403" t="s">
        <v>170</v>
      </c>
      <c r="AX2" s="403" t="s">
        <v>171</v>
      </c>
      <c r="AY2" s="403" t="s">
        <v>77</v>
      </c>
      <c r="AZ2" s="403" t="s">
        <v>78</v>
      </c>
      <c r="BA2" s="403" t="s">
        <v>79</v>
      </c>
      <c r="BB2" s="403" t="s">
        <v>80</v>
      </c>
      <c r="BC2" s="403" t="s">
        <v>81</v>
      </c>
      <c r="BD2" s="403" t="s">
        <v>82</v>
      </c>
      <c r="BE2" s="403" t="s">
        <v>83</v>
      </c>
      <c r="BF2" s="403" t="s">
        <v>84</v>
      </c>
      <c r="BG2" s="403" t="s">
        <v>85</v>
      </c>
      <c r="BH2" s="403" t="s">
        <v>86</v>
      </c>
      <c r="BI2" s="403" t="s">
        <v>87</v>
      </c>
      <c r="BJ2" s="403" t="s">
        <v>88</v>
      </c>
      <c r="BK2" s="403" t="s">
        <v>89</v>
      </c>
      <c r="BL2" s="403" t="s">
        <v>90</v>
      </c>
      <c r="BM2" s="403" t="s">
        <v>91</v>
      </c>
      <c r="BN2" s="403" t="s">
        <v>92</v>
      </c>
      <c r="BO2" s="403" t="s">
        <v>93</v>
      </c>
      <c r="BP2" s="403" t="s">
        <v>94</v>
      </c>
      <c r="BQ2" s="403" t="s">
        <v>95</v>
      </c>
      <c r="BR2" s="52" t="str">
        <f>'GB welfare'!BR2</f>
        <v>2014/15</v>
      </c>
      <c r="BS2" s="52" t="str">
        <f>'GB welfare'!BS2</f>
        <v>2015/16</v>
      </c>
      <c r="BT2" s="52" t="str">
        <f>'GB welfare'!BT2</f>
        <v>2016/17</v>
      </c>
      <c r="BU2" s="52" t="str">
        <f>'GB welfare'!BU2</f>
        <v>2017/18</v>
      </c>
      <c r="BV2" s="52" t="str">
        <f>'GB welfare'!BV2</f>
        <v>2018/19</v>
      </c>
      <c r="BW2" s="52" t="str">
        <f>'GB welfare'!BW2</f>
        <v>2019/20</v>
      </c>
      <c r="BX2" s="52" t="str">
        <f>'GB welfare'!BX2</f>
        <v>2020/21</v>
      </c>
      <c r="BY2" s="105" t="str">
        <f>'GB welfare'!BY2</f>
        <v>2021/22</v>
      </c>
    </row>
    <row r="3" spans="1:77" ht="15.75">
      <c r="A3" s="106">
        <f>Notes!A3</f>
        <v>2016</v>
      </c>
      <c r="B3" s="310" t="s">
        <v>198</v>
      </c>
      <c r="C3" s="373"/>
      <c r="D3" s="404" t="s">
        <v>105</v>
      </c>
      <c r="E3" s="404" t="s">
        <v>105</v>
      </c>
      <c r="F3" s="404" t="s">
        <v>105</v>
      </c>
      <c r="G3" s="404" t="s">
        <v>105</v>
      </c>
      <c r="H3" s="404" t="s">
        <v>105</v>
      </c>
      <c r="I3" s="404" t="s">
        <v>105</v>
      </c>
      <c r="J3" s="404" t="s">
        <v>105</v>
      </c>
      <c r="K3" s="404" t="s">
        <v>105</v>
      </c>
      <c r="L3" s="404" t="s">
        <v>105</v>
      </c>
      <c r="M3" s="404" t="s">
        <v>105</v>
      </c>
      <c r="N3" s="404" t="s">
        <v>105</v>
      </c>
      <c r="O3" s="404" t="s">
        <v>105</v>
      </c>
      <c r="P3" s="404" t="s">
        <v>105</v>
      </c>
      <c r="Q3" s="404" t="s">
        <v>105</v>
      </c>
      <c r="R3" s="404" t="s">
        <v>105</v>
      </c>
      <c r="S3" s="404" t="s">
        <v>105</v>
      </c>
      <c r="T3" s="404" t="s">
        <v>105</v>
      </c>
      <c r="U3" s="404" t="s">
        <v>105</v>
      </c>
      <c r="V3" s="404" t="s">
        <v>105</v>
      </c>
      <c r="W3" s="404" t="s">
        <v>105</v>
      </c>
      <c r="X3" s="404" t="s">
        <v>105</v>
      </c>
      <c r="Y3" s="404" t="s">
        <v>105</v>
      </c>
      <c r="Z3" s="404" t="s">
        <v>105</v>
      </c>
      <c r="AA3" s="404" t="s">
        <v>105</v>
      </c>
      <c r="AB3" s="404" t="s">
        <v>105</v>
      </c>
      <c r="AC3" s="404" t="s">
        <v>105</v>
      </c>
      <c r="AD3" s="404" t="s">
        <v>105</v>
      </c>
      <c r="AE3" s="404" t="s">
        <v>105</v>
      </c>
      <c r="AF3" s="404" t="s">
        <v>105</v>
      </c>
      <c r="AG3" s="404" t="s">
        <v>105</v>
      </c>
      <c r="AH3" s="404" t="s">
        <v>105</v>
      </c>
      <c r="AI3" s="404" t="s">
        <v>105</v>
      </c>
      <c r="AJ3" s="404" t="s">
        <v>105</v>
      </c>
      <c r="AK3" s="404" t="s">
        <v>105</v>
      </c>
      <c r="AL3" s="404" t="s">
        <v>105</v>
      </c>
      <c r="AM3" s="404" t="s">
        <v>105</v>
      </c>
      <c r="AN3" s="404" t="s">
        <v>105</v>
      </c>
      <c r="AO3" s="404" t="s">
        <v>105</v>
      </c>
      <c r="AP3" s="404" t="s">
        <v>105</v>
      </c>
      <c r="AQ3" s="404" t="s">
        <v>105</v>
      </c>
      <c r="AR3" s="404" t="s">
        <v>105</v>
      </c>
      <c r="AS3" s="404" t="s">
        <v>105</v>
      </c>
      <c r="AT3" s="404" t="s">
        <v>105</v>
      </c>
      <c r="AU3" s="404" t="s">
        <v>105</v>
      </c>
      <c r="AV3" s="404" t="s">
        <v>105</v>
      </c>
      <c r="AW3" s="404" t="s">
        <v>105</v>
      </c>
      <c r="AX3" s="404" t="s">
        <v>105</v>
      </c>
      <c r="AY3" s="404" t="s">
        <v>105</v>
      </c>
      <c r="AZ3" s="404" t="s">
        <v>105</v>
      </c>
      <c r="BA3" s="404" t="s">
        <v>105</v>
      </c>
      <c r="BB3" s="404" t="s">
        <v>105</v>
      </c>
      <c r="BC3" s="404" t="s">
        <v>105</v>
      </c>
      <c r="BD3" s="404" t="s">
        <v>105</v>
      </c>
      <c r="BE3" s="404" t="s">
        <v>105</v>
      </c>
      <c r="BF3" s="404" t="s">
        <v>105</v>
      </c>
      <c r="BG3" s="404" t="s">
        <v>105</v>
      </c>
      <c r="BH3" s="404" t="s">
        <v>105</v>
      </c>
      <c r="BI3" s="404" t="s">
        <v>105</v>
      </c>
      <c r="BJ3" s="404" t="s">
        <v>105</v>
      </c>
      <c r="BK3" s="404" t="s">
        <v>105</v>
      </c>
      <c r="BL3" s="404" t="s">
        <v>105</v>
      </c>
      <c r="BM3" s="404" t="s">
        <v>105</v>
      </c>
      <c r="BN3" s="404" t="s">
        <v>105</v>
      </c>
      <c r="BO3" s="404" t="s">
        <v>105</v>
      </c>
      <c r="BP3" s="404" t="s">
        <v>105</v>
      </c>
      <c r="BQ3" s="404" t="s">
        <v>105</v>
      </c>
      <c r="BR3" s="52" t="str">
        <f>'GB welfare'!BR3</f>
        <v>Outturn</v>
      </c>
      <c r="BS3" s="52" t="str">
        <f>'GB welfare'!BS3</f>
        <v>Outturn</v>
      </c>
      <c r="BT3" s="52" t="str">
        <f>'GB welfare'!BT3</f>
        <v>Forecast</v>
      </c>
      <c r="BU3" s="52" t="str">
        <f>'GB welfare'!BU3</f>
        <v>Forecast</v>
      </c>
      <c r="BV3" s="52" t="str">
        <f>'GB welfare'!BV3</f>
        <v>Forecast</v>
      </c>
      <c r="BW3" s="52" t="str">
        <f>'GB welfare'!BW3</f>
        <v>Forecast</v>
      </c>
      <c r="BX3" s="52" t="str">
        <f>'GB welfare'!BX3</f>
        <v>Forecast</v>
      </c>
      <c r="BY3" s="53" t="str">
        <f>'GB welfare'!BY3</f>
        <v>Forecast</v>
      </c>
    </row>
    <row r="4" spans="1:77" s="229" customFormat="1" ht="30.75" customHeight="1">
      <c r="A4" s="441"/>
      <c r="B4" s="114" t="s">
        <v>614</v>
      </c>
      <c r="C4" s="118"/>
      <c r="D4" s="442">
        <f t="shared" ref="D4:AG4" si="0">SUM(D8,D17,D27,D34,D37,D40)</f>
        <v>43.5</v>
      </c>
      <c r="E4" s="442">
        <f t="shared" si="0"/>
        <v>65.5</v>
      </c>
      <c r="F4" s="442">
        <f t="shared" si="0"/>
        <v>68.599999999999994</v>
      </c>
      <c r="G4" s="442">
        <f t="shared" si="0"/>
        <v>63.3</v>
      </c>
      <c r="H4" s="442">
        <f t="shared" si="0"/>
        <v>79.2</v>
      </c>
      <c r="I4" s="442">
        <f t="shared" si="0"/>
        <v>84.9</v>
      </c>
      <c r="J4" s="442">
        <f t="shared" si="0"/>
        <v>84.5</v>
      </c>
      <c r="K4" s="442">
        <f t="shared" si="0"/>
        <v>99.6</v>
      </c>
      <c r="L4" s="442">
        <f t="shared" si="0"/>
        <v>96.7</v>
      </c>
      <c r="M4" s="442">
        <f t="shared" si="0"/>
        <v>111.4</v>
      </c>
      <c r="N4" s="442">
        <f t="shared" si="0"/>
        <v>133.5</v>
      </c>
      <c r="O4" s="442">
        <f t="shared" si="0"/>
        <v>130.6</v>
      </c>
      <c r="P4" s="442">
        <f t="shared" si="0"/>
        <v>135</v>
      </c>
      <c r="Q4" s="442">
        <f t="shared" si="0"/>
        <v>154.6</v>
      </c>
      <c r="R4" s="442">
        <f t="shared" si="0"/>
        <v>161.5</v>
      </c>
      <c r="S4" s="442">
        <f t="shared" si="0"/>
        <v>191.4</v>
      </c>
      <c r="T4" s="442">
        <f t="shared" si="0"/>
        <v>200.9</v>
      </c>
      <c r="U4" s="442">
        <f t="shared" si="0"/>
        <v>248.5</v>
      </c>
      <c r="V4" s="442">
        <f>SUM(V8,V17,V27,V34,V37,V40)</f>
        <v>261.8</v>
      </c>
      <c r="W4" s="442">
        <f t="shared" si="0"/>
        <v>322.89999999999998</v>
      </c>
      <c r="X4" s="442">
        <f t="shared" si="0"/>
        <v>348.4</v>
      </c>
      <c r="Y4" s="442">
        <f t="shared" si="0"/>
        <v>382.7</v>
      </c>
      <c r="Z4" s="442">
        <f t="shared" si="0"/>
        <v>373.7</v>
      </c>
      <c r="AA4" s="442">
        <f t="shared" si="0"/>
        <v>413.7</v>
      </c>
      <c r="AB4" s="442">
        <f t="shared" si="0"/>
        <v>486.6</v>
      </c>
      <c r="AC4" s="442">
        <f t="shared" si="0"/>
        <v>547.80899999999997</v>
      </c>
      <c r="AD4" s="442">
        <f t="shared" si="0"/>
        <v>664.90499999999997</v>
      </c>
      <c r="AE4" s="442">
        <f t="shared" si="0"/>
        <v>884.99400000000003</v>
      </c>
      <c r="AF4" s="442">
        <f t="shared" si="0"/>
        <v>1092.8500000000001</v>
      </c>
      <c r="AG4" s="442">
        <f t="shared" si="0"/>
        <v>1331.0940000000001</v>
      </c>
      <c r="AH4" s="442">
        <f t="shared" ref="AH4:BV4" si="1">SUM(AH5:AH6)</f>
        <v>1735</v>
      </c>
      <c r="AI4" s="442">
        <f t="shared" si="1"/>
        <v>1881</v>
      </c>
      <c r="AJ4" s="442">
        <f t="shared" si="1"/>
        <v>2084</v>
      </c>
      <c r="AK4" s="442">
        <f t="shared" si="1"/>
        <v>2378</v>
      </c>
      <c r="AL4" s="442">
        <f t="shared" si="1"/>
        <v>2560.0000000000005</v>
      </c>
      <c r="AM4" s="442">
        <f t="shared" si="1"/>
        <v>2624.0000000000005</v>
      </c>
      <c r="AN4" s="442">
        <f t="shared" si="1"/>
        <v>3010</v>
      </c>
      <c r="AO4" s="442">
        <f t="shared" si="1"/>
        <v>3322.9999999999995</v>
      </c>
      <c r="AP4" s="442">
        <f t="shared" si="1"/>
        <v>3676.8379999999997</v>
      </c>
      <c r="AQ4" s="442">
        <f t="shared" si="1"/>
        <v>4043.5760000000005</v>
      </c>
      <c r="AR4" s="442">
        <f t="shared" si="1"/>
        <v>4639.5419999999995</v>
      </c>
      <c r="AS4" s="442">
        <f t="shared" si="1"/>
        <v>5288.3220000000001</v>
      </c>
      <c r="AT4" s="442">
        <f t="shared" si="1"/>
        <v>6158.0410000000011</v>
      </c>
      <c r="AU4" s="442">
        <f t="shared" si="1"/>
        <v>7754.1389999999992</v>
      </c>
      <c r="AV4" s="442">
        <f t="shared" si="1"/>
        <v>9112.7170000000006</v>
      </c>
      <c r="AW4" s="442">
        <f t="shared" si="1"/>
        <v>10494.066999999999</v>
      </c>
      <c r="AX4" s="442">
        <f t="shared" si="1"/>
        <v>11580.523999999999</v>
      </c>
      <c r="AY4" s="442">
        <f t="shared" si="1"/>
        <v>11948.351999999999</v>
      </c>
      <c r="AZ4" s="442">
        <f t="shared" si="1"/>
        <v>12074.405000000001</v>
      </c>
      <c r="BA4" s="442">
        <f t="shared" si="1"/>
        <v>12090.098000000002</v>
      </c>
      <c r="BB4" s="442">
        <f t="shared" si="1"/>
        <v>12082.812</v>
      </c>
      <c r="BC4" s="442">
        <f t="shared" si="1"/>
        <v>11847.279</v>
      </c>
      <c r="BD4" s="442">
        <f t="shared" si="1"/>
        <v>12180.391000000001</v>
      </c>
      <c r="BE4" s="442">
        <f t="shared" si="1"/>
        <v>12557.704338892205</v>
      </c>
      <c r="BF4" s="442">
        <f t="shared" si="1"/>
        <v>12488.598948891869</v>
      </c>
      <c r="BG4" s="442">
        <f t="shared" si="1"/>
        <v>12665.169673067492</v>
      </c>
      <c r="BH4" s="540">
        <f t="shared" si="1"/>
        <v>12297.070067599379</v>
      </c>
      <c r="BI4" s="442">
        <f t="shared" si="1"/>
        <v>12082.332327895076</v>
      </c>
      <c r="BJ4" s="442">
        <f t="shared" si="1"/>
        <v>12043.921697260022</v>
      </c>
      <c r="BK4" s="442">
        <f t="shared" si="1"/>
        <v>12612.190449657457</v>
      </c>
      <c r="BL4" s="442">
        <f t="shared" si="1"/>
        <v>12629.213878372164</v>
      </c>
      <c r="BM4" s="442">
        <f t="shared" si="1"/>
        <v>13267.210975195316</v>
      </c>
      <c r="BN4" s="442">
        <f t="shared" si="1"/>
        <v>13311.061557779603</v>
      </c>
      <c r="BO4" s="442">
        <f t="shared" si="1"/>
        <v>13412.354468304708</v>
      </c>
      <c r="BP4" s="442">
        <f t="shared" si="1"/>
        <v>13431.776763784655</v>
      </c>
      <c r="BQ4" s="442">
        <f t="shared" si="1"/>
        <v>13474.883556889308</v>
      </c>
      <c r="BR4" s="442">
        <f t="shared" si="1"/>
        <v>14266.9206808656</v>
      </c>
      <c r="BS4" s="442">
        <f t="shared" si="1"/>
        <v>15035.880322570312</v>
      </c>
      <c r="BT4" s="442">
        <f t="shared" si="1"/>
        <v>14947.528287754361</v>
      </c>
      <c r="BU4" s="442">
        <f t="shared" si="1"/>
        <v>15184.64531493293</v>
      </c>
      <c r="BV4" s="442">
        <f t="shared" si="1"/>
        <v>15329.524077945043</v>
      </c>
      <c r="BW4" s="442">
        <f>SUM(BW5:BW6)</f>
        <v>15650.321030037949</v>
      </c>
      <c r="BX4" s="442">
        <f>SUM(BX5:BX6)</f>
        <v>16075.338396587322</v>
      </c>
      <c r="BY4" s="443">
        <f>SUM(BY5:BY6)</f>
        <v>16487.767383583621</v>
      </c>
    </row>
    <row r="5" spans="1:77" s="229" customFormat="1" ht="15.75">
      <c r="A5" s="358"/>
      <c r="B5" s="323" t="s">
        <v>399</v>
      </c>
      <c r="C5" s="118"/>
      <c r="D5" s="411">
        <f t="shared" ref="D5:AG5" si="2">D8+D22+D25+D29+D32+D35+D38+D40</f>
        <v>0</v>
      </c>
      <c r="E5" s="411">
        <f t="shared" si="2"/>
        <v>0</v>
      </c>
      <c r="F5" s="411">
        <f t="shared" si="2"/>
        <v>0</v>
      </c>
      <c r="G5" s="411">
        <f t="shared" si="2"/>
        <v>0</v>
      </c>
      <c r="H5" s="411">
        <f t="shared" si="2"/>
        <v>0</v>
      </c>
      <c r="I5" s="411">
        <f t="shared" si="2"/>
        <v>0</v>
      </c>
      <c r="J5" s="411">
        <f t="shared" si="2"/>
        <v>0</v>
      </c>
      <c r="K5" s="411">
        <f t="shared" si="2"/>
        <v>0</v>
      </c>
      <c r="L5" s="411">
        <f t="shared" si="2"/>
        <v>0</v>
      </c>
      <c r="M5" s="411">
        <f t="shared" si="2"/>
        <v>0</v>
      </c>
      <c r="N5" s="411">
        <f t="shared" si="2"/>
        <v>0</v>
      </c>
      <c r="O5" s="411">
        <f t="shared" si="2"/>
        <v>0</v>
      </c>
      <c r="P5" s="411">
        <f t="shared" si="2"/>
        <v>0</v>
      </c>
      <c r="Q5" s="411">
        <f t="shared" si="2"/>
        <v>0</v>
      </c>
      <c r="R5" s="411">
        <f t="shared" si="2"/>
        <v>0</v>
      </c>
      <c r="S5" s="411">
        <f t="shared" si="2"/>
        <v>0</v>
      </c>
      <c r="T5" s="411">
        <f t="shared" si="2"/>
        <v>0</v>
      </c>
      <c r="U5" s="411">
        <f t="shared" si="2"/>
        <v>0</v>
      </c>
      <c r="V5" s="411">
        <f t="shared" si="2"/>
        <v>0</v>
      </c>
      <c r="W5" s="411">
        <f t="shared" si="2"/>
        <v>0</v>
      </c>
      <c r="X5" s="411">
        <f t="shared" si="2"/>
        <v>0</v>
      </c>
      <c r="Y5" s="411">
        <f t="shared" si="2"/>
        <v>0</v>
      </c>
      <c r="Z5" s="411">
        <f t="shared" si="2"/>
        <v>0</v>
      </c>
      <c r="AA5" s="411">
        <f t="shared" si="2"/>
        <v>0</v>
      </c>
      <c r="AB5" s="411">
        <f t="shared" si="2"/>
        <v>0</v>
      </c>
      <c r="AC5" s="411">
        <f t="shared" si="2"/>
        <v>0</v>
      </c>
      <c r="AD5" s="411">
        <f t="shared" si="2"/>
        <v>0</v>
      </c>
      <c r="AE5" s="411">
        <f t="shared" si="2"/>
        <v>0</v>
      </c>
      <c r="AF5" s="411">
        <f t="shared" si="2"/>
        <v>0</v>
      </c>
      <c r="AG5" s="411">
        <f t="shared" si="2"/>
        <v>0</v>
      </c>
      <c r="AH5" s="411">
        <f>AH8+AH22+AH25+AH29+AH32+AH35+AH38+AH40</f>
        <v>1659.9435153078261</v>
      </c>
      <c r="AI5" s="411">
        <f t="shared" ref="AI5:BW5" si="3">AI8+AI22+AI25+AI29+AI32+AI35+AI38+AI40</f>
        <v>1792.1343128758599</v>
      </c>
      <c r="AJ5" s="411">
        <f t="shared" si="3"/>
        <v>1981.2107295895348</v>
      </c>
      <c r="AK5" s="411">
        <f t="shared" si="3"/>
        <v>2255.9282400413831</v>
      </c>
      <c r="AL5" s="411">
        <f t="shared" si="3"/>
        <v>2417.1250547400077</v>
      </c>
      <c r="AM5" s="411">
        <f t="shared" si="3"/>
        <v>2453.0162562895484</v>
      </c>
      <c r="AN5" s="411">
        <f t="shared" si="3"/>
        <v>2795.4057492428551</v>
      </c>
      <c r="AO5" s="411">
        <f t="shared" si="3"/>
        <v>3056.2766144896923</v>
      </c>
      <c r="AP5" s="411">
        <f t="shared" si="3"/>
        <v>3334.1359305710021</v>
      </c>
      <c r="AQ5" s="411">
        <f t="shared" si="3"/>
        <v>3619.0325436077005</v>
      </c>
      <c r="AR5" s="411">
        <f t="shared" si="3"/>
        <v>4120.4154610469932</v>
      </c>
      <c r="AS5" s="411">
        <f t="shared" si="3"/>
        <v>4649.1906503585542</v>
      </c>
      <c r="AT5" s="411">
        <f t="shared" si="3"/>
        <v>5362.9922575999344</v>
      </c>
      <c r="AU5" s="411">
        <f t="shared" si="3"/>
        <v>6739.9336377056543</v>
      </c>
      <c r="AV5" s="411">
        <f t="shared" si="3"/>
        <v>7963.9994719953866</v>
      </c>
      <c r="AW5" s="411">
        <f t="shared" si="3"/>
        <v>9216.9656368973046</v>
      </c>
      <c r="AX5" s="411">
        <f t="shared" si="3"/>
        <v>10225.021256654652</v>
      </c>
      <c r="AY5" s="411">
        <f>AY8+AY22+AY25+AY29+AY32+AY35+AY38+AY40</f>
        <v>10765.217292034049</v>
      </c>
      <c r="AZ5" s="411">
        <f t="shared" si="3"/>
        <v>11100.797527991303</v>
      </c>
      <c r="BA5" s="411">
        <f t="shared" si="3"/>
        <v>11285.78715130033</v>
      </c>
      <c r="BB5" s="411">
        <f t="shared" si="3"/>
        <v>11507.882074852045</v>
      </c>
      <c r="BC5" s="411">
        <f t="shared" si="3"/>
        <v>11542.301361696584</v>
      </c>
      <c r="BD5" s="411">
        <f t="shared" si="3"/>
        <v>12014.255000000001</v>
      </c>
      <c r="BE5" s="411">
        <f t="shared" si="3"/>
        <v>12392.217338892206</v>
      </c>
      <c r="BF5" s="411">
        <f t="shared" si="3"/>
        <v>12325.947699970275</v>
      </c>
      <c r="BG5" s="411">
        <f t="shared" si="3"/>
        <v>12495.266684366108</v>
      </c>
      <c r="BH5" s="541">
        <f t="shared" si="3"/>
        <v>12172.78706759938</v>
      </c>
      <c r="BI5" s="411">
        <f t="shared" si="3"/>
        <v>11954.071771256264</v>
      </c>
      <c r="BJ5" s="411">
        <f t="shared" si="3"/>
        <v>11908.755623242781</v>
      </c>
      <c r="BK5" s="411">
        <f t="shared" si="3"/>
        <v>12411.436029490982</v>
      </c>
      <c r="BL5" s="411">
        <f>BL8+BL22+BL25+BL29+BL32+BL35+BL38+BL40</f>
        <v>12453.678815330739</v>
      </c>
      <c r="BM5" s="411">
        <f t="shared" si="3"/>
        <v>13083.972559046761</v>
      </c>
      <c r="BN5" s="411">
        <f>BN8+BN22+BN25+BN29+BN32+BN35+BN38+BN40</f>
        <v>13141.076623992645</v>
      </c>
      <c r="BO5" s="411">
        <f t="shared" si="3"/>
        <v>13243.032113571322</v>
      </c>
      <c r="BP5" s="411">
        <f t="shared" si="3"/>
        <v>13272.310041567645</v>
      </c>
      <c r="BQ5" s="411">
        <f t="shared" si="3"/>
        <v>13330.209035966524</v>
      </c>
      <c r="BR5" s="411">
        <f t="shared" si="3"/>
        <v>14128.611646926445</v>
      </c>
      <c r="BS5" s="411">
        <f t="shared" si="3"/>
        <v>14907.682714074332</v>
      </c>
      <c r="BT5" s="411">
        <f t="shared" si="3"/>
        <v>14822.126218972942</v>
      </c>
      <c r="BU5" s="411">
        <f t="shared" si="3"/>
        <v>15067.578230428868</v>
      </c>
      <c r="BV5" s="411">
        <f t="shared" si="3"/>
        <v>15213.779461910013</v>
      </c>
      <c r="BW5" s="411">
        <f t="shared" si="3"/>
        <v>15535.561229014289</v>
      </c>
      <c r="BX5" s="411">
        <f>BX8+BX22+BX25+BX29+BX32+BX35+BX38+BX40</f>
        <v>15963.061312023943</v>
      </c>
      <c r="BY5" s="412">
        <f>BY8+BY22+BY25+BY29+BY32+BY35+BY38+BY40</f>
        <v>16372.816408457084</v>
      </c>
    </row>
    <row r="6" spans="1:77" s="229" customFormat="1" ht="15.75">
      <c r="A6" s="358"/>
      <c r="B6" s="323" t="s">
        <v>398</v>
      </c>
      <c r="C6" s="118"/>
      <c r="D6" s="411">
        <f t="shared" ref="D6:AG6" si="4">D23+D26+D30+D33+D36+D39</f>
        <v>0</v>
      </c>
      <c r="E6" s="411">
        <f t="shared" si="4"/>
        <v>0</v>
      </c>
      <c r="F6" s="411">
        <f t="shared" si="4"/>
        <v>0</v>
      </c>
      <c r="G6" s="411">
        <f t="shared" si="4"/>
        <v>0</v>
      </c>
      <c r="H6" s="411">
        <f t="shared" si="4"/>
        <v>0</v>
      </c>
      <c r="I6" s="411">
        <f t="shared" si="4"/>
        <v>0</v>
      </c>
      <c r="J6" s="411">
        <f t="shared" si="4"/>
        <v>0</v>
      </c>
      <c r="K6" s="411">
        <f t="shared" si="4"/>
        <v>0</v>
      </c>
      <c r="L6" s="411">
        <f t="shared" si="4"/>
        <v>0</v>
      </c>
      <c r="M6" s="411">
        <f t="shared" si="4"/>
        <v>0</v>
      </c>
      <c r="N6" s="411">
        <f t="shared" si="4"/>
        <v>0</v>
      </c>
      <c r="O6" s="411">
        <f t="shared" si="4"/>
        <v>0</v>
      </c>
      <c r="P6" s="411">
        <f t="shared" si="4"/>
        <v>0</v>
      </c>
      <c r="Q6" s="411">
        <f t="shared" si="4"/>
        <v>0</v>
      </c>
      <c r="R6" s="411">
        <f t="shared" si="4"/>
        <v>0</v>
      </c>
      <c r="S6" s="411">
        <f t="shared" si="4"/>
        <v>0</v>
      </c>
      <c r="T6" s="411">
        <f t="shared" si="4"/>
        <v>0</v>
      </c>
      <c r="U6" s="411">
        <f t="shared" si="4"/>
        <v>0</v>
      </c>
      <c r="V6" s="411">
        <f t="shared" si="4"/>
        <v>0</v>
      </c>
      <c r="W6" s="411">
        <f t="shared" si="4"/>
        <v>0</v>
      </c>
      <c r="X6" s="411">
        <f t="shared" si="4"/>
        <v>0</v>
      </c>
      <c r="Y6" s="411">
        <f t="shared" si="4"/>
        <v>0</v>
      </c>
      <c r="Z6" s="411">
        <f t="shared" si="4"/>
        <v>0</v>
      </c>
      <c r="AA6" s="411">
        <f t="shared" si="4"/>
        <v>0</v>
      </c>
      <c r="AB6" s="411">
        <f t="shared" si="4"/>
        <v>0</v>
      </c>
      <c r="AC6" s="411">
        <f t="shared" si="4"/>
        <v>0</v>
      </c>
      <c r="AD6" s="411">
        <f t="shared" si="4"/>
        <v>0</v>
      </c>
      <c r="AE6" s="411">
        <f t="shared" si="4"/>
        <v>0</v>
      </c>
      <c r="AF6" s="411">
        <f t="shared" si="4"/>
        <v>0</v>
      </c>
      <c r="AG6" s="411">
        <f t="shared" si="4"/>
        <v>0</v>
      </c>
      <c r="AH6" s="411">
        <f>AH23+AH26+AH30+AH33+AH36+AH39</f>
        <v>75.056484692173782</v>
      </c>
      <c r="AI6" s="411">
        <f t="shared" ref="AI6:BT6" si="5">AI23+AI26+AI30+AI33+AI36+AI39</f>
        <v>88.865687124140152</v>
      </c>
      <c r="AJ6" s="411">
        <f t="shared" si="5"/>
        <v>102.78927041046519</v>
      </c>
      <c r="AK6" s="411">
        <f t="shared" si="5"/>
        <v>122.07175995861695</v>
      </c>
      <c r="AL6" s="411">
        <f t="shared" si="5"/>
        <v>142.87494525999253</v>
      </c>
      <c r="AM6" s="411">
        <f t="shared" si="5"/>
        <v>170.98374371045185</v>
      </c>
      <c r="AN6" s="411">
        <f t="shared" si="5"/>
        <v>214.59425075714512</v>
      </c>
      <c r="AO6" s="411">
        <f t="shared" si="5"/>
        <v>266.72338551030731</v>
      </c>
      <c r="AP6" s="411">
        <f t="shared" si="5"/>
        <v>342.7020694289975</v>
      </c>
      <c r="AQ6" s="411">
        <f t="shared" si="5"/>
        <v>424.5434563922999</v>
      </c>
      <c r="AR6" s="411">
        <f t="shared" si="5"/>
        <v>519.12653895300627</v>
      </c>
      <c r="AS6" s="411">
        <f t="shared" si="5"/>
        <v>639.13134964144592</v>
      </c>
      <c r="AT6" s="411">
        <f t="shared" si="5"/>
        <v>795.04874240006654</v>
      </c>
      <c r="AU6" s="411">
        <f t="shared" si="5"/>
        <v>1014.2053622943447</v>
      </c>
      <c r="AV6" s="411">
        <f t="shared" si="5"/>
        <v>1148.7175280046133</v>
      </c>
      <c r="AW6" s="411">
        <f t="shared" si="5"/>
        <v>1277.1013631026954</v>
      </c>
      <c r="AX6" s="411">
        <f t="shared" si="5"/>
        <v>1355.5027433453472</v>
      </c>
      <c r="AY6" s="411">
        <f t="shared" si="5"/>
        <v>1183.1347079659499</v>
      </c>
      <c r="AZ6" s="411">
        <f t="shared" si="5"/>
        <v>973.60747200869753</v>
      </c>
      <c r="BA6" s="411">
        <f t="shared" si="5"/>
        <v>804.31084869967242</v>
      </c>
      <c r="BB6" s="411">
        <f t="shared" si="5"/>
        <v>574.92992514795503</v>
      </c>
      <c r="BC6" s="411">
        <f t="shared" si="5"/>
        <v>304.97763830341717</v>
      </c>
      <c r="BD6" s="411">
        <f t="shared" si="5"/>
        <v>166.136</v>
      </c>
      <c r="BE6" s="411">
        <f t="shared" si="5"/>
        <v>165.48699999999999</v>
      </c>
      <c r="BF6" s="411">
        <f t="shared" si="5"/>
        <v>162.65124892159454</v>
      </c>
      <c r="BG6" s="411">
        <f t="shared" si="5"/>
        <v>169.90298870138361</v>
      </c>
      <c r="BH6" s="411">
        <f t="shared" si="5"/>
        <v>124.283</v>
      </c>
      <c r="BI6" s="411">
        <f t="shared" si="5"/>
        <v>128.26055663881266</v>
      </c>
      <c r="BJ6" s="411">
        <f t="shared" si="5"/>
        <v>135.16607401724025</v>
      </c>
      <c r="BK6" s="411">
        <f t="shared" si="5"/>
        <v>200.75442016647554</v>
      </c>
      <c r="BL6" s="411">
        <f t="shared" si="5"/>
        <v>175.53506304142508</v>
      </c>
      <c r="BM6" s="411">
        <f t="shared" si="5"/>
        <v>183.23841614855513</v>
      </c>
      <c r="BN6" s="411">
        <f t="shared" si="5"/>
        <v>169.98493378695881</v>
      </c>
      <c r="BO6" s="411">
        <f t="shared" si="5"/>
        <v>169.32235473338639</v>
      </c>
      <c r="BP6" s="411">
        <f t="shared" si="5"/>
        <v>159.46672221701033</v>
      </c>
      <c r="BQ6" s="411">
        <f t="shared" si="5"/>
        <v>144.67452092278563</v>
      </c>
      <c r="BR6" s="411">
        <f t="shared" si="5"/>
        <v>138.30903393915511</v>
      </c>
      <c r="BS6" s="411">
        <f t="shared" si="5"/>
        <v>128.19760849598063</v>
      </c>
      <c r="BT6" s="411">
        <f t="shared" si="5"/>
        <v>125.40206878141974</v>
      </c>
      <c r="BU6" s="411">
        <f>BU23+BU26+BU30+BU33+BU36+BU39</f>
        <v>117.06708450406198</v>
      </c>
      <c r="BV6" s="411">
        <f>BV23+BV26+BV30+BV33+BV36+BV39</f>
        <v>115.74461603502922</v>
      </c>
      <c r="BW6" s="411">
        <f>BW23+BW26+BW30+BW33+BW36+BW39</f>
        <v>114.75980102365939</v>
      </c>
      <c r="BX6" s="411">
        <f>BX23+BX26+BX30+BX33+BX36+BX39</f>
        <v>112.27708456337892</v>
      </c>
      <c r="BY6" s="412">
        <f>BY23+BY26+BY30+BY33+BY36+BY39</f>
        <v>114.95097512653896</v>
      </c>
    </row>
    <row r="7" spans="1:77" s="229" customFormat="1" ht="15.75">
      <c r="A7" s="358"/>
      <c r="B7" s="444"/>
      <c r="C7" s="118"/>
      <c r="D7" s="411"/>
      <c r="E7" s="411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411"/>
      <c r="Z7" s="411"/>
      <c r="AA7" s="411"/>
      <c r="AB7" s="411"/>
      <c r="AC7" s="411"/>
      <c r="AD7" s="411"/>
      <c r="AE7" s="411"/>
      <c r="AF7" s="411"/>
      <c r="AG7" s="411"/>
      <c r="AH7" s="411"/>
      <c r="AI7" s="411"/>
      <c r="AJ7" s="411"/>
      <c r="AK7" s="411"/>
      <c r="AL7" s="411"/>
      <c r="AM7" s="411"/>
      <c r="AN7" s="411"/>
      <c r="AO7" s="411"/>
      <c r="AP7" s="411"/>
      <c r="AQ7" s="411"/>
      <c r="AR7" s="411"/>
      <c r="AS7" s="411"/>
      <c r="AT7" s="411"/>
      <c r="AU7" s="411"/>
      <c r="AV7" s="411"/>
      <c r="AW7" s="411"/>
      <c r="AX7" s="411"/>
      <c r="AY7" s="411"/>
      <c r="AZ7" s="411"/>
      <c r="BA7" s="411"/>
      <c r="BB7" s="411"/>
      <c r="BC7" s="411"/>
      <c r="BD7" s="411"/>
      <c r="BE7" s="411"/>
      <c r="BF7" s="411"/>
      <c r="BG7" s="411"/>
      <c r="BH7" s="411"/>
      <c r="BI7" s="411"/>
      <c r="BJ7" s="411"/>
      <c r="BK7" s="411"/>
      <c r="BL7" s="411"/>
      <c r="BM7" s="411"/>
      <c r="BN7" s="411"/>
      <c r="BO7" s="411"/>
      <c r="BP7" s="411"/>
      <c r="BQ7" s="411"/>
      <c r="BR7" s="411"/>
      <c r="BS7" s="411"/>
      <c r="BT7" s="411"/>
      <c r="BU7" s="411"/>
      <c r="BV7" s="411"/>
      <c r="BW7" s="411"/>
      <c r="BX7" s="411"/>
      <c r="BY7" s="412"/>
    </row>
    <row r="8" spans="1:77" s="229" customFormat="1" ht="15.75">
      <c r="A8" s="378"/>
      <c r="B8" s="118" t="s">
        <v>216</v>
      </c>
      <c r="C8" s="118"/>
      <c r="D8" s="407">
        <f t="shared" ref="D8:BO8" si="6">SUM(D9,D13)</f>
        <v>0</v>
      </c>
      <c r="E8" s="407">
        <f t="shared" si="6"/>
        <v>0</v>
      </c>
      <c r="F8" s="407">
        <f t="shared" si="6"/>
        <v>0</v>
      </c>
      <c r="G8" s="407">
        <f t="shared" si="6"/>
        <v>0</v>
      </c>
      <c r="H8" s="407">
        <f t="shared" si="6"/>
        <v>0</v>
      </c>
      <c r="I8" s="407">
        <f t="shared" si="6"/>
        <v>0</v>
      </c>
      <c r="J8" s="407">
        <f t="shared" si="6"/>
        <v>0</v>
      </c>
      <c r="K8" s="407">
        <f t="shared" si="6"/>
        <v>0</v>
      </c>
      <c r="L8" s="407">
        <f t="shared" si="6"/>
        <v>0</v>
      </c>
      <c r="M8" s="407">
        <f t="shared" si="6"/>
        <v>0</v>
      </c>
      <c r="N8" s="407">
        <f t="shared" si="6"/>
        <v>0</v>
      </c>
      <c r="O8" s="407">
        <f t="shared" si="6"/>
        <v>0</v>
      </c>
      <c r="P8" s="407">
        <f t="shared" si="6"/>
        <v>0</v>
      </c>
      <c r="Q8" s="407">
        <f t="shared" si="6"/>
        <v>0</v>
      </c>
      <c r="R8" s="407">
        <f t="shared" si="6"/>
        <v>0</v>
      </c>
      <c r="S8" s="407">
        <f t="shared" si="6"/>
        <v>0</v>
      </c>
      <c r="T8" s="407">
        <f t="shared" si="6"/>
        <v>0</v>
      </c>
      <c r="U8" s="407">
        <f t="shared" si="6"/>
        <v>0</v>
      </c>
      <c r="V8" s="407">
        <f t="shared" si="6"/>
        <v>0</v>
      </c>
      <c r="W8" s="407">
        <f t="shared" si="6"/>
        <v>0</v>
      </c>
      <c r="X8" s="407">
        <f t="shared" si="6"/>
        <v>0</v>
      </c>
      <c r="Y8" s="407">
        <f t="shared" si="6"/>
        <v>0</v>
      </c>
      <c r="Z8" s="407">
        <f t="shared" si="6"/>
        <v>0</v>
      </c>
      <c r="AA8" s="407">
        <f t="shared" si="6"/>
        <v>0</v>
      </c>
      <c r="AB8" s="407">
        <f t="shared" si="6"/>
        <v>0</v>
      </c>
      <c r="AC8" s="407">
        <f t="shared" si="6"/>
        <v>0</v>
      </c>
      <c r="AD8" s="407">
        <f t="shared" si="6"/>
        <v>0</v>
      </c>
      <c r="AE8" s="407">
        <f t="shared" si="6"/>
        <v>0</v>
      </c>
      <c r="AF8" s="407">
        <f t="shared" si="6"/>
        <v>0</v>
      </c>
      <c r="AG8" s="407">
        <f t="shared" si="6"/>
        <v>0</v>
      </c>
      <c r="AH8" s="407">
        <f t="shared" si="6"/>
        <v>0</v>
      </c>
      <c r="AI8" s="407">
        <f t="shared" si="6"/>
        <v>0</v>
      </c>
      <c r="AJ8" s="407">
        <f t="shared" si="6"/>
        <v>0</v>
      </c>
      <c r="AK8" s="407">
        <f t="shared" si="6"/>
        <v>0</v>
      </c>
      <c r="AL8" s="407">
        <f t="shared" si="6"/>
        <v>0</v>
      </c>
      <c r="AM8" s="407">
        <f t="shared" si="6"/>
        <v>0</v>
      </c>
      <c r="AN8" s="407">
        <f t="shared" si="6"/>
        <v>0</v>
      </c>
      <c r="AO8" s="407">
        <f t="shared" si="6"/>
        <v>0</v>
      </c>
      <c r="AP8" s="407">
        <f t="shared" si="6"/>
        <v>0</v>
      </c>
      <c r="AQ8" s="407">
        <f t="shared" si="6"/>
        <v>0</v>
      </c>
      <c r="AR8" s="407">
        <f t="shared" si="6"/>
        <v>0</v>
      </c>
      <c r="AS8" s="407">
        <f t="shared" si="6"/>
        <v>0</v>
      </c>
      <c r="AT8" s="407">
        <f t="shared" si="6"/>
        <v>0</v>
      </c>
      <c r="AU8" s="407">
        <f t="shared" si="6"/>
        <v>0</v>
      </c>
      <c r="AV8" s="407">
        <f t="shared" si="6"/>
        <v>0</v>
      </c>
      <c r="AW8" s="407">
        <f t="shared" si="6"/>
        <v>0</v>
      </c>
      <c r="AX8" s="407">
        <f t="shared" si="6"/>
        <v>0</v>
      </c>
      <c r="AY8" s="407">
        <f t="shared" si="6"/>
        <v>0</v>
      </c>
      <c r="AZ8" s="407">
        <f t="shared" si="6"/>
        <v>0</v>
      </c>
      <c r="BA8" s="407">
        <f t="shared" si="6"/>
        <v>0</v>
      </c>
      <c r="BB8" s="407">
        <f t="shared" si="6"/>
        <v>0</v>
      </c>
      <c r="BC8" s="407">
        <f t="shared" si="6"/>
        <v>0</v>
      </c>
      <c r="BD8" s="407">
        <f t="shared" si="6"/>
        <v>0</v>
      </c>
      <c r="BE8" s="407">
        <f t="shared" si="6"/>
        <v>0</v>
      </c>
      <c r="BF8" s="407">
        <f t="shared" si="6"/>
        <v>0</v>
      </c>
      <c r="BG8" s="407">
        <f t="shared" si="6"/>
        <v>0</v>
      </c>
      <c r="BH8" s="407">
        <f t="shared" si="6"/>
        <v>0</v>
      </c>
      <c r="BI8" s="407">
        <f t="shared" si="6"/>
        <v>0</v>
      </c>
      <c r="BJ8" s="407">
        <f t="shared" si="6"/>
        <v>0</v>
      </c>
      <c r="BK8" s="407">
        <f t="shared" si="6"/>
        <v>0</v>
      </c>
      <c r="BL8" s="407">
        <f t="shared" si="6"/>
        <v>127.18792894999999</v>
      </c>
      <c r="BM8" s="407">
        <f t="shared" si="6"/>
        <v>1267.3993002300001</v>
      </c>
      <c r="BN8" s="407">
        <f t="shared" si="6"/>
        <v>2231.7483618999995</v>
      </c>
      <c r="BO8" s="407">
        <f t="shared" si="6"/>
        <v>3554.1022156099998</v>
      </c>
      <c r="BP8" s="407">
        <f>SUM(BP9,BP13)</f>
        <v>6779.6544881600003</v>
      </c>
      <c r="BQ8" s="407">
        <f t="shared" ref="BQ8:BW8" si="7">SUM(BQ9,BQ13)</f>
        <v>10436.707839979998</v>
      </c>
      <c r="BR8" s="407">
        <f t="shared" si="7"/>
        <v>12827.382151169997</v>
      </c>
      <c r="BS8" s="407">
        <f t="shared" si="7"/>
        <v>14271.548569180006</v>
      </c>
      <c r="BT8" s="407">
        <f t="shared" si="7"/>
        <v>14631.900021871748</v>
      </c>
      <c r="BU8" s="407">
        <f t="shared" si="7"/>
        <v>15067.770708281414</v>
      </c>
      <c r="BV8" s="407">
        <f t="shared" si="7"/>
        <v>15213.883793496203</v>
      </c>
      <c r="BW8" s="407">
        <f t="shared" si="7"/>
        <v>15535.633258306245</v>
      </c>
      <c r="BX8" s="407">
        <f>SUM(BX9,BX13)</f>
        <v>15963.109118013006</v>
      </c>
      <c r="BY8" s="408">
        <f>SUM(BY9,BY13)</f>
        <v>16372.759846487072</v>
      </c>
    </row>
    <row r="9" spans="1:77">
      <c r="B9" s="117" t="s">
        <v>615</v>
      </c>
      <c r="C9" s="113"/>
      <c r="D9" s="411">
        <v>0</v>
      </c>
      <c r="E9" s="411">
        <v>0</v>
      </c>
      <c r="F9" s="411">
        <v>0</v>
      </c>
      <c r="G9" s="411">
        <v>0</v>
      </c>
      <c r="H9" s="411">
        <v>0</v>
      </c>
      <c r="I9" s="411">
        <v>0</v>
      </c>
      <c r="J9" s="411">
        <v>0</v>
      </c>
      <c r="K9" s="411">
        <v>0</v>
      </c>
      <c r="L9" s="411">
        <v>0</v>
      </c>
      <c r="M9" s="411">
        <v>0</v>
      </c>
      <c r="N9" s="411">
        <v>0</v>
      </c>
      <c r="O9" s="411">
        <v>0</v>
      </c>
      <c r="P9" s="411">
        <v>0</v>
      </c>
      <c r="Q9" s="411">
        <v>0</v>
      </c>
      <c r="R9" s="411">
        <v>0</v>
      </c>
      <c r="S9" s="411">
        <v>0</v>
      </c>
      <c r="T9" s="411">
        <v>0</v>
      </c>
      <c r="U9" s="411">
        <v>0</v>
      </c>
      <c r="V9" s="411">
        <v>0</v>
      </c>
      <c r="W9" s="411">
        <v>0</v>
      </c>
      <c r="X9" s="411">
        <v>0</v>
      </c>
      <c r="Y9" s="411">
        <v>0</v>
      </c>
      <c r="Z9" s="411">
        <v>0</v>
      </c>
      <c r="AA9" s="411">
        <v>0</v>
      </c>
      <c r="AB9" s="411">
        <v>0</v>
      </c>
      <c r="AC9" s="411">
        <v>0</v>
      </c>
      <c r="AD9" s="411">
        <v>0</v>
      </c>
      <c r="AE9" s="411">
        <v>0</v>
      </c>
      <c r="AF9" s="411">
        <v>0</v>
      </c>
      <c r="AG9" s="411">
        <v>0</v>
      </c>
      <c r="AH9" s="411">
        <v>0</v>
      </c>
      <c r="AI9" s="411">
        <v>0</v>
      </c>
      <c r="AJ9" s="411">
        <v>0</v>
      </c>
      <c r="AK9" s="411">
        <v>0</v>
      </c>
      <c r="AL9" s="411">
        <v>0</v>
      </c>
      <c r="AM9" s="411">
        <v>0</v>
      </c>
      <c r="AN9" s="411">
        <v>0</v>
      </c>
      <c r="AO9" s="411">
        <v>0</v>
      </c>
      <c r="AP9" s="411">
        <v>0</v>
      </c>
      <c r="AQ9" s="411">
        <v>0</v>
      </c>
      <c r="AR9" s="411">
        <v>0</v>
      </c>
      <c r="AS9" s="411">
        <v>0</v>
      </c>
      <c r="AT9" s="411">
        <v>0</v>
      </c>
      <c r="AU9" s="411">
        <v>0</v>
      </c>
      <c r="AV9" s="411">
        <v>0</v>
      </c>
      <c r="AW9" s="411">
        <v>0</v>
      </c>
      <c r="AX9" s="411">
        <v>0</v>
      </c>
      <c r="AY9" s="411">
        <v>0</v>
      </c>
      <c r="AZ9" s="411">
        <v>0</v>
      </c>
      <c r="BA9" s="411">
        <v>0</v>
      </c>
      <c r="BB9" s="411">
        <v>0</v>
      </c>
      <c r="BC9" s="411">
        <v>0</v>
      </c>
      <c r="BD9" s="411">
        <v>0</v>
      </c>
      <c r="BE9" s="411">
        <v>0</v>
      </c>
      <c r="BF9" s="411">
        <v>0</v>
      </c>
      <c r="BG9" s="411">
        <v>0</v>
      </c>
      <c r="BH9" s="411">
        <v>0</v>
      </c>
      <c r="BI9" s="411">
        <v>0</v>
      </c>
      <c r="BJ9" s="411">
        <v>0</v>
      </c>
      <c r="BK9" s="411">
        <v>0</v>
      </c>
      <c r="BL9" s="411">
        <f>SUM(BL10:BL12)</f>
        <v>64.379764080000001</v>
      </c>
      <c r="BM9" s="411">
        <f>SUM(BM10:BM12)</f>
        <v>580.96194385999991</v>
      </c>
      <c r="BN9" s="411">
        <f>SUM(BN10:BN12)</f>
        <v>954.84283311999991</v>
      </c>
      <c r="BO9" s="411">
        <f>SUM(BO10:BO12)</f>
        <v>1398.5169151799998</v>
      </c>
      <c r="BP9" s="411">
        <f t="shared" ref="BP9:BX9" si="8">SUM(BP10:BP12)</f>
        <v>2304.75857546</v>
      </c>
      <c r="BQ9" s="411">
        <f t="shared" si="8"/>
        <v>3538.8798924699986</v>
      </c>
      <c r="BR9" s="411">
        <f t="shared" si="8"/>
        <v>4100.9191948399985</v>
      </c>
      <c r="BS9" s="411">
        <f t="shared" si="8"/>
        <v>4456.6648349100033</v>
      </c>
      <c r="BT9" s="411">
        <f t="shared" si="8"/>
        <v>4614.4606364429119</v>
      </c>
      <c r="BU9" s="411">
        <f t="shared" si="8"/>
        <v>4545.840913691085</v>
      </c>
      <c r="BV9" s="411">
        <f t="shared" si="8"/>
        <v>4410.2056805354896</v>
      </c>
      <c r="BW9" s="411">
        <f t="shared" si="8"/>
        <v>4379.5695094874336</v>
      </c>
      <c r="BX9" s="411">
        <f t="shared" si="8"/>
        <v>4372.652511000666</v>
      </c>
      <c r="BY9" s="412">
        <f>SUM(BY10:BY12)</f>
        <v>4375.0719828122665</v>
      </c>
    </row>
    <row r="10" spans="1:77">
      <c r="B10" s="415" t="s">
        <v>377</v>
      </c>
      <c r="C10" s="323"/>
      <c r="D10" s="411">
        <v>0</v>
      </c>
      <c r="E10" s="411">
        <v>0</v>
      </c>
      <c r="F10" s="411">
        <v>0</v>
      </c>
      <c r="G10" s="411">
        <v>0</v>
      </c>
      <c r="H10" s="411">
        <v>0</v>
      </c>
      <c r="I10" s="411">
        <v>0</v>
      </c>
      <c r="J10" s="411">
        <v>0</v>
      </c>
      <c r="K10" s="411">
        <v>0</v>
      </c>
      <c r="L10" s="411">
        <v>0</v>
      </c>
      <c r="M10" s="411">
        <v>0</v>
      </c>
      <c r="N10" s="411">
        <v>0</v>
      </c>
      <c r="O10" s="411">
        <v>0</v>
      </c>
      <c r="P10" s="411">
        <v>0</v>
      </c>
      <c r="Q10" s="411">
        <v>0</v>
      </c>
      <c r="R10" s="411">
        <v>0</v>
      </c>
      <c r="S10" s="411">
        <v>0</v>
      </c>
      <c r="T10" s="411">
        <v>0</v>
      </c>
      <c r="U10" s="411">
        <v>0</v>
      </c>
      <c r="V10" s="411">
        <v>0</v>
      </c>
      <c r="W10" s="411">
        <v>0</v>
      </c>
      <c r="X10" s="411">
        <v>0</v>
      </c>
      <c r="Y10" s="411">
        <v>0</v>
      </c>
      <c r="Z10" s="411">
        <v>0</v>
      </c>
      <c r="AA10" s="411">
        <v>0</v>
      </c>
      <c r="AB10" s="411">
        <v>0</v>
      </c>
      <c r="AC10" s="411">
        <v>0</v>
      </c>
      <c r="AD10" s="411">
        <v>0</v>
      </c>
      <c r="AE10" s="411">
        <v>0</v>
      </c>
      <c r="AF10" s="411">
        <v>0</v>
      </c>
      <c r="AG10" s="411">
        <v>0</v>
      </c>
      <c r="AH10" s="411">
        <v>0</v>
      </c>
      <c r="AI10" s="411">
        <v>0</v>
      </c>
      <c r="AJ10" s="411">
        <v>0</v>
      </c>
      <c r="AK10" s="411">
        <v>0</v>
      </c>
      <c r="AL10" s="411">
        <v>0</v>
      </c>
      <c r="AM10" s="411">
        <v>0</v>
      </c>
      <c r="AN10" s="411">
        <v>0</v>
      </c>
      <c r="AO10" s="411">
        <v>0</v>
      </c>
      <c r="AP10" s="411">
        <v>0</v>
      </c>
      <c r="AQ10" s="411">
        <v>0</v>
      </c>
      <c r="AR10" s="411">
        <v>0</v>
      </c>
      <c r="AS10" s="411">
        <v>0</v>
      </c>
      <c r="AT10" s="411">
        <v>0</v>
      </c>
      <c r="AU10" s="411">
        <v>0</v>
      </c>
      <c r="AV10" s="411">
        <v>0</v>
      </c>
      <c r="AW10" s="411">
        <v>0</v>
      </c>
      <c r="AX10" s="411">
        <v>0</v>
      </c>
      <c r="AY10" s="411">
        <v>0</v>
      </c>
      <c r="AZ10" s="411">
        <v>0</v>
      </c>
      <c r="BA10" s="411">
        <v>0</v>
      </c>
      <c r="BB10" s="411">
        <v>0</v>
      </c>
      <c r="BC10" s="411">
        <v>0</v>
      </c>
      <c r="BD10" s="411">
        <v>0</v>
      </c>
      <c r="BE10" s="411">
        <v>0</v>
      </c>
      <c r="BF10" s="411">
        <v>0</v>
      </c>
      <c r="BG10" s="411">
        <v>0</v>
      </c>
      <c r="BH10" s="411">
        <v>0</v>
      </c>
      <c r="BI10" s="411">
        <v>0</v>
      </c>
      <c r="BJ10" s="411">
        <v>0</v>
      </c>
      <c r="BK10" s="411">
        <v>0</v>
      </c>
      <c r="BL10" s="411">
        <v>59.439229722159169</v>
      </c>
      <c r="BM10" s="411">
        <v>398.34870338712346</v>
      </c>
      <c r="BN10" s="411">
        <v>468.20475344214412</v>
      </c>
      <c r="BO10" s="411">
        <v>471.00414737742267</v>
      </c>
      <c r="BP10" s="411">
        <v>555.63097238618491</v>
      </c>
      <c r="BQ10" s="411">
        <v>481.86507341433418</v>
      </c>
      <c r="BR10" s="411">
        <v>431.11865560276999</v>
      </c>
      <c r="BS10" s="411">
        <v>334.24995244234503</v>
      </c>
      <c r="BT10" s="411">
        <v>297.42899238395472</v>
      </c>
      <c r="BU10" s="411">
        <v>262.96051621543143</v>
      </c>
      <c r="BV10" s="411">
        <v>227.95290429501867</v>
      </c>
      <c r="BW10" s="411">
        <v>218.49397950732842</v>
      </c>
      <c r="BX10" s="411">
        <v>222.83361751128453</v>
      </c>
      <c r="BY10" s="412">
        <v>222.95691559062863</v>
      </c>
    </row>
    <row r="11" spans="1:77">
      <c r="B11" s="415" t="s">
        <v>616</v>
      </c>
      <c r="C11" s="323"/>
      <c r="D11" s="411">
        <v>0</v>
      </c>
      <c r="E11" s="411">
        <v>0</v>
      </c>
      <c r="F11" s="411">
        <v>0</v>
      </c>
      <c r="G11" s="411">
        <v>0</v>
      </c>
      <c r="H11" s="411">
        <v>0</v>
      </c>
      <c r="I11" s="411">
        <v>0</v>
      </c>
      <c r="J11" s="411">
        <v>0</v>
      </c>
      <c r="K11" s="411">
        <v>0</v>
      </c>
      <c r="L11" s="411">
        <v>0</v>
      </c>
      <c r="M11" s="411">
        <v>0</v>
      </c>
      <c r="N11" s="411">
        <v>0</v>
      </c>
      <c r="O11" s="411">
        <v>0</v>
      </c>
      <c r="P11" s="411">
        <v>0</v>
      </c>
      <c r="Q11" s="411">
        <v>0</v>
      </c>
      <c r="R11" s="411">
        <v>0</v>
      </c>
      <c r="S11" s="411">
        <v>0</v>
      </c>
      <c r="T11" s="411">
        <v>0</v>
      </c>
      <c r="U11" s="411">
        <v>0</v>
      </c>
      <c r="V11" s="411">
        <v>0</v>
      </c>
      <c r="W11" s="411">
        <v>0</v>
      </c>
      <c r="X11" s="411">
        <v>0</v>
      </c>
      <c r="Y11" s="411">
        <v>0</v>
      </c>
      <c r="Z11" s="411">
        <v>0</v>
      </c>
      <c r="AA11" s="411">
        <v>0</v>
      </c>
      <c r="AB11" s="411">
        <v>0</v>
      </c>
      <c r="AC11" s="411">
        <v>0</v>
      </c>
      <c r="AD11" s="411">
        <v>0</v>
      </c>
      <c r="AE11" s="411">
        <v>0</v>
      </c>
      <c r="AF11" s="411">
        <v>0</v>
      </c>
      <c r="AG11" s="411">
        <v>0</v>
      </c>
      <c r="AH11" s="411">
        <v>0</v>
      </c>
      <c r="AI11" s="411">
        <v>0</v>
      </c>
      <c r="AJ11" s="411">
        <v>0</v>
      </c>
      <c r="AK11" s="411">
        <v>0</v>
      </c>
      <c r="AL11" s="411">
        <v>0</v>
      </c>
      <c r="AM11" s="411">
        <v>0</v>
      </c>
      <c r="AN11" s="411">
        <v>0</v>
      </c>
      <c r="AO11" s="411">
        <v>0</v>
      </c>
      <c r="AP11" s="411">
        <v>0</v>
      </c>
      <c r="AQ11" s="411">
        <v>0</v>
      </c>
      <c r="AR11" s="411">
        <v>0</v>
      </c>
      <c r="AS11" s="411">
        <v>0</v>
      </c>
      <c r="AT11" s="411">
        <v>0</v>
      </c>
      <c r="AU11" s="411">
        <v>0</v>
      </c>
      <c r="AV11" s="411">
        <v>0</v>
      </c>
      <c r="AW11" s="411">
        <v>0</v>
      </c>
      <c r="AX11" s="411">
        <v>0</v>
      </c>
      <c r="AY11" s="411">
        <v>0</v>
      </c>
      <c r="AZ11" s="411">
        <v>0</v>
      </c>
      <c r="BA11" s="411">
        <v>0</v>
      </c>
      <c r="BB11" s="411">
        <v>0</v>
      </c>
      <c r="BC11" s="411">
        <v>0</v>
      </c>
      <c r="BD11" s="411">
        <v>0</v>
      </c>
      <c r="BE11" s="411">
        <v>0</v>
      </c>
      <c r="BF11" s="411">
        <v>0</v>
      </c>
      <c r="BG11" s="411">
        <v>0</v>
      </c>
      <c r="BH11" s="411">
        <v>0</v>
      </c>
      <c r="BI11" s="411">
        <v>0</v>
      </c>
      <c r="BJ11" s="411">
        <v>0</v>
      </c>
      <c r="BK11" s="411">
        <v>0</v>
      </c>
      <c r="BL11" s="411">
        <v>2.7215671600525173</v>
      </c>
      <c r="BM11" s="411">
        <v>124.95805821650838</v>
      </c>
      <c r="BN11" s="411">
        <v>353.35394914685565</v>
      </c>
      <c r="BO11" s="411">
        <v>595.95602065950209</v>
      </c>
      <c r="BP11" s="411">
        <v>677.67918756495885</v>
      </c>
      <c r="BQ11" s="411">
        <v>649.03122862517091</v>
      </c>
      <c r="BR11" s="411">
        <v>207.402013027555</v>
      </c>
      <c r="BS11" s="411">
        <v>86.684679679175758</v>
      </c>
      <c r="BT11" s="411">
        <v>93.268297308429709</v>
      </c>
      <c r="BU11" s="411">
        <v>110.19966772648395</v>
      </c>
      <c r="BV11" s="411">
        <v>100.94490951136481</v>
      </c>
      <c r="BW11" s="411">
        <v>93.44243020475561</v>
      </c>
      <c r="BX11" s="411">
        <v>88.323316979533132</v>
      </c>
      <c r="BY11" s="412">
        <v>88.372187950917535</v>
      </c>
    </row>
    <row r="12" spans="1:77">
      <c r="B12" s="415" t="s">
        <v>379</v>
      </c>
      <c r="C12" s="323"/>
      <c r="D12" s="411">
        <v>0</v>
      </c>
      <c r="E12" s="411">
        <v>0</v>
      </c>
      <c r="F12" s="411">
        <v>0</v>
      </c>
      <c r="G12" s="411">
        <v>0</v>
      </c>
      <c r="H12" s="411">
        <v>0</v>
      </c>
      <c r="I12" s="411">
        <v>0</v>
      </c>
      <c r="J12" s="411">
        <v>0</v>
      </c>
      <c r="K12" s="411">
        <v>0</v>
      </c>
      <c r="L12" s="411">
        <v>0</v>
      </c>
      <c r="M12" s="411">
        <v>0</v>
      </c>
      <c r="N12" s="411">
        <v>0</v>
      </c>
      <c r="O12" s="411">
        <v>0</v>
      </c>
      <c r="P12" s="411">
        <v>0</v>
      </c>
      <c r="Q12" s="411">
        <v>0</v>
      </c>
      <c r="R12" s="411">
        <v>0</v>
      </c>
      <c r="S12" s="411">
        <v>0</v>
      </c>
      <c r="T12" s="411">
        <v>0</v>
      </c>
      <c r="U12" s="411">
        <v>0</v>
      </c>
      <c r="V12" s="411">
        <v>0</v>
      </c>
      <c r="W12" s="411">
        <v>0</v>
      </c>
      <c r="X12" s="411">
        <v>0</v>
      </c>
      <c r="Y12" s="411">
        <v>0</v>
      </c>
      <c r="Z12" s="411">
        <v>0</v>
      </c>
      <c r="AA12" s="411">
        <v>0</v>
      </c>
      <c r="AB12" s="411">
        <v>0</v>
      </c>
      <c r="AC12" s="411">
        <v>0</v>
      </c>
      <c r="AD12" s="411">
        <v>0</v>
      </c>
      <c r="AE12" s="411">
        <v>0</v>
      </c>
      <c r="AF12" s="411">
        <v>0</v>
      </c>
      <c r="AG12" s="411">
        <v>0</v>
      </c>
      <c r="AH12" s="411">
        <v>0</v>
      </c>
      <c r="AI12" s="411">
        <v>0</v>
      </c>
      <c r="AJ12" s="411">
        <v>0</v>
      </c>
      <c r="AK12" s="411">
        <v>0</v>
      </c>
      <c r="AL12" s="411">
        <v>0</v>
      </c>
      <c r="AM12" s="411">
        <v>0</v>
      </c>
      <c r="AN12" s="411">
        <v>0</v>
      </c>
      <c r="AO12" s="411">
        <v>0</v>
      </c>
      <c r="AP12" s="411">
        <v>0</v>
      </c>
      <c r="AQ12" s="411">
        <v>0</v>
      </c>
      <c r="AR12" s="411">
        <v>0</v>
      </c>
      <c r="AS12" s="411">
        <v>0</v>
      </c>
      <c r="AT12" s="411">
        <v>0</v>
      </c>
      <c r="AU12" s="411">
        <v>0</v>
      </c>
      <c r="AV12" s="411">
        <v>0</v>
      </c>
      <c r="AW12" s="411">
        <v>0</v>
      </c>
      <c r="AX12" s="411">
        <v>0</v>
      </c>
      <c r="AY12" s="411">
        <v>0</v>
      </c>
      <c r="AZ12" s="411">
        <v>0</v>
      </c>
      <c r="BA12" s="411">
        <v>0</v>
      </c>
      <c r="BB12" s="411">
        <v>0</v>
      </c>
      <c r="BC12" s="411">
        <v>0</v>
      </c>
      <c r="BD12" s="411">
        <v>0</v>
      </c>
      <c r="BE12" s="411">
        <v>0</v>
      </c>
      <c r="BF12" s="411">
        <v>0</v>
      </c>
      <c r="BG12" s="411">
        <v>0</v>
      </c>
      <c r="BH12" s="411">
        <v>0</v>
      </c>
      <c r="BI12" s="411">
        <v>0</v>
      </c>
      <c r="BJ12" s="411">
        <v>0</v>
      </c>
      <c r="BK12" s="411">
        <v>0</v>
      </c>
      <c r="BL12" s="411">
        <v>2.2189671977883112</v>
      </c>
      <c r="BM12" s="411">
        <v>57.655182256368107</v>
      </c>
      <c r="BN12" s="411">
        <v>133.28413053100019</v>
      </c>
      <c r="BO12" s="411">
        <v>331.55674714307514</v>
      </c>
      <c r="BP12" s="411">
        <v>1071.4484155088562</v>
      </c>
      <c r="BQ12" s="411">
        <v>2407.9835904304932</v>
      </c>
      <c r="BR12" s="411">
        <v>3462.3985262096739</v>
      </c>
      <c r="BS12" s="411">
        <v>4035.7302027884821</v>
      </c>
      <c r="BT12" s="411">
        <v>4223.7633467505275</v>
      </c>
      <c r="BU12" s="411">
        <v>4172.6807297491696</v>
      </c>
      <c r="BV12" s="411">
        <v>4081.3078667291056</v>
      </c>
      <c r="BW12" s="411">
        <v>4067.6330997753498</v>
      </c>
      <c r="BX12" s="411">
        <v>4061.4955765098484</v>
      </c>
      <c r="BY12" s="412">
        <v>4063.7428792707206</v>
      </c>
    </row>
    <row r="13" spans="1:77" ht="26.1" customHeight="1">
      <c r="B13" s="117" t="s">
        <v>617</v>
      </c>
      <c r="C13" s="113"/>
      <c r="D13" s="411">
        <v>0</v>
      </c>
      <c r="E13" s="411">
        <v>0</v>
      </c>
      <c r="F13" s="411">
        <v>0</v>
      </c>
      <c r="G13" s="411">
        <v>0</v>
      </c>
      <c r="H13" s="411">
        <v>0</v>
      </c>
      <c r="I13" s="411">
        <v>0</v>
      </c>
      <c r="J13" s="411">
        <v>0</v>
      </c>
      <c r="K13" s="411">
        <v>0</v>
      </c>
      <c r="L13" s="411">
        <v>0</v>
      </c>
      <c r="M13" s="411">
        <v>0</v>
      </c>
      <c r="N13" s="411">
        <v>0</v>
      </c>
      <c r="O13" s="411">
        <v>0</v>
      </c>
      <c r="P13" s="411">
        <v>0</v>
      </c>
      <c r="Q13" s="411">
        <v>0</v>
      </c>
      <c r="R13" s="411">
        <v>0</v>
      </c>
      <c r="S13" s="411">
        <v>0</v>
      </c>
      <c r="T13" s="411">
        <v>0</v>
      </c>
      <c r="U13" s="411">
        <v>0</v>
      </c>
      <c r="V13" s="411">
        <v>0</v>
      </c>
      <c r="W13" s="411">
        <v>0</v>
      </c>
      <c r="X13" s="411">
        <v>0</v>
      </c>
      <c r="Y13" s="411">
        <v>0</v>
      </c>
      <c r="Z13" s="411">
        <v>0</v>
      </c>
      <c r="AA13" s="411">
        <v>0</v>
      </c>
      <c r="AB13" s="411">
        <v>0</v>
      </c>
      <c r="AC13" s="411">
        <v>0</v>
      </c>
      <c r="AD13" s="411">
        <v>0</v>
      </c>
      <c r="AE13" s="411">
        <v>0</v>
      </c>
      <c r="AF13" s="411">
        <v>0</v>
      </c>
      <c r="AG13" s="411">
        <v>0</v>
      </c>
      <c r="AH13" s="411">
        <v>0</v>
      </c>
      <c r="AI13" s="411">
        <v>0</v>
      </c>
      <c r="AJ13" s="411">
        <v>0</v>
      </c>
      <c r="AK13" s="411">
        <v>0</v>
      </c>
      <c r="AL13" s="411">
        <v>0</v>
      </c>
      <c r="AM13" s="411">
        <v>0</v>
      </c>
      <c r="AN13" s="411">
        <v>0</v>
      </c>
      <c r="AO13" s="411">
        <v>0</v>
      </c>
      <c r="AP13" s="411">
        <v>0</v>
      </c>
      <c r="AQ13" s="411">
        <v>0</v>
      </c>
      <c r="AR13" s="411">
        <v>0</v>
      </c>
      <c r="AS13" s="411">
        <v>0</v>
      </c>
      <c r="AT13" s="411">
        <v>0</v>
      </c>
      <c r="AU13" s="411">
        <v>0</v>
      </c>
      <c r="AV13" s="411">
        <v>0</v>
      </c>
      <c r="AW13" s="411">
        <v>0</v>
      </c>
      <c r="AX13" s="411">
        <v>0</v>
      </c>
      <c r="AY13" s="411">
        <v>0</v>
      </c>
      <c r="AZ13" s="411">
        <v>0</v>
      </c>
      <c r="BA13" s="411">
        <v>0</v>
      </c>
      <c r="BB13" s="411">
        <v>0</v>
      </c>
      <c r="BC13" s="411">
        <v>0</v>
      </c>
      <c r="BD13" s="411">
        <v>0</v>
      </c>
      <c r="BE13" s="411">
        <v>0</v>
      </c>
      <c r="BF13" s="411">
        <v>0</v>
      </c>
      <c r="BG13" s="411">
        <v>0</v>
      </c>
      <c r="BH13" s="411">
        <v>0</v>
      </c>
      <c r="BI13" s="411">
        <v>0</v>
      </c>
      <c r="BJ13" s="411">
        <v>0</v>
      </c>
      <c r="BK13" s="411">
        <v>0</v>
      </c>
      <c r="BL13" s="411">
        <f t="shared" ref="BL13:BY13" si="9">SUM(BL14:BL16)</f>
        <v>62.808164869999992</v>
      </c>
      <c r="BM13" s="411">
        <f t="shared" si="9"/>
        <v>686.4373563700002</v>
      </c>
      <c r="BN13" s="411">
        <f t="shared" si="9"/>
        <v>1276.9055287799997</v>
      </c>
      <c r="BO13" s="411">
        <f t="shared" si="9"/>
        <v>2155.5853004299997</v>
      </c>
      <c r="BP13" s="411">
        <f t="shared" si="9"/>
        <v>4474.8959126999998</v>
      </c>
      <c r="BQ13" s="411">
        <f t="shared" si="9"/>
        <v>6897.8279475099998</v>
      </c>
      <c r="BR13" s="411">
        <f t="shared" si="9"/>
        <v>8726.4629563299986</v>
      </c>
      <c r="BS13" s="411">
        <f t="shared" si="9"/>
        <v>9814.8837342700026</v>
      </c>
      <c r="BT13" s="411">
        <f t="shared" si="9"/>
        <v>10017.439385428836</v>
      </c>
      <c r="BU13" s="411">
        <f t="shared" si="9"/>
        <v>10521.929794590329</v>
      </c>
      <c r="BV13" s="411">
        <f t="shared" si="9"/>
        <v>10803.678112960713</v>
      </c>
      <c r="BW13" s="411">
        <f t="shared" si="9"/>
        <v>11156.063748818811</v>
      </c>
      <c r="BX13" s="411">
        <f t="shared" si="9"/>
        <v>11590.45660701234</v>
      </c>
      <c r="BY13" s="412">
        <f t="shared" si="9"/>
        <v>11997.687863674806</v>
      </c>
    </row>
    <row r="14" spans="1:77">
      <c r="B14" s="415" t="s">
        <v>377</v>
      </c>
      <c r="C14" s="323"/>
      <c r="D14" s="411">
        <v>0</v>
      </c>
      <c r="E14" s="411">
        <v>0</v>
      </c>
      <c r="F14" s="411">
        <v>0</v>
      </c>
      <c r="G14" s="411">
        <v>0</v>
      </c>
      <c r="H14" s="411">
        <v>0</v>
      </c>
      <c r="I14" s="411">
        <v>0</v>
      </c>
      <c r="J14" s="411">
        <v>0</v>
      </c>
      <c r="K14" s="411">
        <v>0</v>
      </c>
      <c r="L14" s="411">
        <v>0</v>
      </c>
      <c r="M14" s="411">
        <v>0</v>
      </c>
      <c r="N14" s="411">
        <v>0</v>
      </c>
      <c r="O14" s="411">
        <v>0</v>
      </c>
      <c r="P14" s="411">
        <v>0</v>
      </c>
      <c r="Q14" s="411">
        <v>0</v>
      </c>
      <c r="R14" s="411">
        <v>0</v>
      </c>
      <c r="S14" s="411">
        <v>0</v>
      </c>
      <c r="T14" s="411">
        <v>0</v>
      </c>
      <c r="U14" s="411">
        <v>0</v>
      </c>
      <c r="V14" s="411">
        <v>0</v>
      </c>
      <c r="W14" s="411">
        <v>0</v>
      </c>
      <c r="X14" s="411">
        <v>0</v>
      </c>
      <c r="Y14" s="411">
        <v>0</v>
      </c>
      <c r="Z14" s="411">
        <v>0</v>
      </c>
      <c r="AA14" s="411">
        <v>0</v>
      </c>
      <c r="AB14" s="411">
        <v>0</v>
      </c>
      <c r="AC14" s="411">
        <v>0</v>
      </c>
      <c r="AD14" s="411">
        <v>0</v>
      </c>
      <c r="AE14" s="411">
        <v>0</v>
      </c>
      <c r="AF14" s="411">
        <v>0</v>
      </c>
      <c r="AG14" s="411">
        <v>0</v>
      </c>
      <c r="AH14" s="411">
        <v>0</v>
      </c>
      <c r="AI14" s="411">
        <v>0</v>
      </c>
      <c r="AJ14" s="411">
        <v>0</v>
      </c>
      <c r="AK14" s="411">
        <v>0</v>
      </c>
      <c r="AL14" s="411">
        <v>0</v>
      </c>
      <c r="AM14" s="411">
        <v>0</v>
      </c>
      <c r="AN14" s="411">
        <v>0</v>
      </c>
      <c r="AO14" s="411">
        <v>0</v>
      </c>
      <c r="AP14" s="411">
        <v>0</v>
      </c>
      <c r="AQ14" s="411">
        <v>0</v>
      </c>
      <c r="AR14" s="411">
        <v>0</v>
      </c>
      <c r="AS14" s="411">
        <v>0</v>
      </c>
      <c r="AT14" s="411">
        <v>0</v>
      </c>
      <c r="AU14" s="411">
        <v>0</v>
      </c>
      <c r="AV14" s="411">
        <v>0</v>
      </c>
      <c r="AW14" s="411">
        <v>0</v>
      </c>
      <c r="AX14" s="411">
        <v>0</v>
      </c>
      <c r="AY14" s="411">
        <v>0</v>
      </c>
      <c r="AZ14" s="411">
        <v>0</v>
      </c>
      <c r="BA14" s="411">
        <v>0</v>
      </c>
      <c r="BB14" s="411">
        <v>0</v>
      </c>
      <c r="BC14" s="411">
        <v>0</v>
      </c>
      <c r="BD14" s="411">
        <v>0</v>
      </c>
      <c r="BE14" s="411">
        <v>0</v>
      </c>
      <c r="BF14" s="411">
        <v>0</v>
      </c>
      <c r="BG14" s="411">
        <v>0</v>
      </c>
      <c r="BH14" s="411">
        <v>0</v>
      </c>
      <c r="BI14" s="411">
        <v>0</v>
      </c>
      <c r="BJ14" s="411">
        <v>0</v>
      </c>
      <c r="BK14" s="411">
        <v>0</v>
      </c>
      <c r="BL14" s="411">
        <v>56.760396859939483</v>
      </c>
      <c r="BM14" s="411">
        <v>485.65064439592379</v>
      </c>
      <c r="BN14" s="411">
        <v>706.84818816706706</v>
      </c>
      <c r="BO14" s="411">
        <v>863.27839205061048</v>
      </c>
      <c r="BP14" s="411">
        <v>1247.2615802462533</v>
      </c>
      <c r="BQ14" s="411">
        <v>1409.208543423181</v>
      </c>
      <c r="BR14" s="411">
        <v>1560.1474336531285</v>
      </c>
      <c r="BS14" s="411">
        <v>1204.169114893195</v>
      </c>
      <c r="BT14" s="411">
        <v>850.74323031071742</v>
      </c>
      <c r="BU14" s="411">
        <v>755.32636248936615</v>
      </c>
      <c r="BV14" s="411">
        <v>659.17305720851175</v>
      </c>
      <c r="BW14" s="411">
        <v>631.77954280970846</v>
      </c>
      <c r="BX14" s="411">
        <v>644.25081300164129</v>
      </c>
      <c r="BY14" s="412">
        <v>666.88659665366276</v>
      </c>
    </row>
    <row r="15" spans="1:77">
      <c r="B15" s="415" t="s">
        <v>616</v>
      </c>
      <c r="C15" s="323"/>
      <c r="D15" s="411">
        <v>0</v>
      </c>
      <c r="E15" s="411">
        <v>0</v>
      </c>
      <c r="F15" s="411">
        <v>0</v>
      </c>
      <c r="G15" s="411">
        <v>0</v>
      </c>
      <c r="H15" s="411">
        <v>0</v>
      </c>
      <c r="I15" s="411">
        <v>0</v>
      </c>
      <c r="J15" s="411">
        <v>0</v>
      </c>
      <c r="K15" s="411">
        <v>0</v>
      </c>
      <c r="L15" s="411">
        <v>0</v>
      </c>
      <c r="M15" s="411">
        <v>0</v>
      </c>
      <c r="N15" s="411">
        <v>0</v>
      </c>
      <c r="O15" s="411">
        <v>0</v>
      </c>
      <c r="P15" s="411">
        <v>0</v>
      </c>
      <c r="Q15" s="411">
        <v>0</v>
      </c>
      <c r="R15" s="411">
        <v>0</v>
      </c>
      <c r="S15" s="411">
        <v>0</v>
      </c>
      <c r="T15" s="411">
        <v>0</v>
      </c>
      <c r="U15" s="411">
        <v>0</v>
      </c>
      <c r="V15" s="411">
        <v>0</v>
      </c>
      <c r="W15" s="411">
        <v>0</v>
      </c>
      <c r="X15" s="411">
        <v>0</v>
      </c>
      <c r="Y15" s="411">
        <v>0</v>
      </c>
      <c r="Z15" s="411">
        <v>0</v>
      </c>
      <c r="AA15" s="411">
        <v>0</v>
      </c>
      <c r="AB15" s="411">
        <v>0</v>
      </c>
      <c r="AC15" s="411">
        <v>0</v>
      </c>
      <c r="AD15" s="411">
        <v>0</v>
      </c>
      <c r="AE15" s="411">
        <v>0</v>
      </c>
      <c r="AF15" s="411">
        <v>0</v>
      </c>
      <c r="AG15" s="411">
        <v>0</v>
      </c>
      <c r="AH15" s="411">
        <v>0</v>
      </c>
      <c r="AI15" s="411">
        <v>0</v>
      </c>
      <c r="AJ15" s="411">
        <v>0</v>
      </c>
      <c r="AK15" s="411">
        <v>0</v>
      </c>
      <c r="AL15" s="411">
        <v>0</v>
      </c>
      <c r="AM15" s="411">
        <v>0</v>
      </c>
      <c r="AN15" s="411">
        <v>0</v>
      </c>
      <c r="AO15" s="411">
        <v>0</v>
      </c>
      <c r="AP15" s="411">
        <v>0</v>
      </c>
      <c r="AQ15" s="411">
        <v>0</v>
      </c>
      <c r="AR15" s="411">
        <v>0</v>
      </c>
      <c r="AS15" s="411">
        <v>0</v>
      </c>
      <c r="AT15" s="411">
        <v>0</v>
      </c>
      <c r="AU15" s="411">
        <v>0</v>
      </c>
      <c r="AV15" s="411">
        <v>0</v>
      </c>
      <c r="AW15" s="411">
        <v>0</v>
      </c>
      <c r="AX15" s="411">
        <v>0</v>
      </c>
      <c r="AY15" s="411">
        <v>0</v>
      </c>
      <c r="AZ15" s="411">
        <v>0</v>
      </c>
      <c r="BA15" s="411">
        <v>0</v>
      </c>
      <c r="BB15" s="411">
        <v>0</v>
      </c>
      <c r="BC15" s="411">
        <v>0</v>
      </c>
      <c r="BD15" s="411">
        <v>0</v>
      </c>
      <c r="BE15" s="411">
        <v>0</v>
      </c>
      <c r="BF15" s="411">
        <v>0</v>
      </c>
      <c r="BG15" s="411">
        <v>0</v>
      </c>
      <c r="BH15" s="411">
        <v>0</v>
      </c>
      <c r="BI15" s="411">
        <v>0</v>
      </c>
      <c r="BJ15" s="411">
        <v>0</v>
      </c>
      <c r="BK15" s="411">
        <v>0</v>
      </c>
      <c r="BL15" s="411">
        <v>0.87047432142392211</v>
      </c>
      <c r="BM15" s="411">
        <v>141.54873738557404</v>
      </c>
      <c r="BN15" s="411">
        <v>402.72970317666335</v>
      </c>
      <c r="BO15" s="411">
        <v>804.03284371611733</v>
      </c>
      <c r="BP15" s="411">
        <v>1746.6088386345339</v>
      </c>
      <c r="BQ15" s="411">
        <v>2450.2182244415649</v>
      </c>
      <c r="BR15" s="411">
        <v>2597.5443602920268</v>
      </c>
      <c r="BS15" s="411">
        <v>2512.9062448327954</v>
      </c>
      <c r="BT15" s="411">
        <v>2356.178071404142</v>
      </c>
      <c r="BU15" s="411">
        <v>2325.5461963289813</v>
      </c>
      <c r="BV15" s="411">
        <v>2174.7743482102946</v>
      </c>
      <c r="BW15" s="411">
        <v>2030.5186757606896</v>
      </c>
      <c r="BX15" s="411">
        <v>1944.2400423127162</v>
      </c>
      <c r="BY15" s="412">
        <v>2012.5510107697719</v>
      </c>
    </row>
    <row r="16" spans="1:77">
      <c r="B16" s="415" t="s">
        <v>379</v>
      </c>
      <c r="C16" s="323"/>
      <c r="D16" s="411">
        <v>0</v>
      </c>
      <c r="E16" s="411">
        <v>0</v>
      </c>
      <c r="F16" s="411">
        <v>0</v>
      </c>
      <c r="G16" s="411">
        <v>0</v>
      </c>
      <c r="H16" s="411">
        <v>0</v>
      </c>
      <c r="I16" s="411">
        <v>0</v>
      </c>
      <c r="J16" s="411">
        <v>0</v>
      </c>
      <c r="K16" s="411">
        <v>0</v>
      </c>
      <c r="L16" s="411">
        <v>0</v>
      </c>
      <c r="M16" s="411">
        <v>0</v>
      </c>
      <c r="N16" s="411">
        <v>0</v>
      </c>
      <c r="O16" s="411">
        <v>0</v>
      </c>
      <c r="P16" s="411">
        <v>0</v>
      </c>
      <c r="Q16" s="411">
        <v>0</v>
      </c>
      <c r="R16" s="411">
        <v>0</v>
      </c>
      <c r="S16" s="411">
        <v>0</v>
      </c>
      <c r="T16" s="411">
        <v>0</v>
      </c>
      <c r="U16" s="411">
        <v>0</v>
      </c>
      <c r="V16" s="411">
        <v>0</v>
      </c>
      <c r="W16" s="411">
        <v>0</v>
      </c>
      <c r="X16" s="411">
        <v>0</v>
      </c>
      <c r="Y16" s="411">
        <v>0</v>
      </c>
      <c r="Z16" s="411">
        <v>0</v>
      </c>
      <c r="AA16" s="411">
        <v>0</v>
      </c>
      <c r="AB16" s="411">
        <v>0</v>
      </c>
      <c r="AC16" s="411">
        <v>0</v>
      </c>
      <c r="AD16" s="411">
        <v>0</v>
      </c>
      <c r="AE16" s="411">
        <v>0</v>
      </c>
      <c r="AF16" s="411">
        <v>0</v>
      </c>
      <c r="AG16" s="411">
        <v>0</v>
      </c>
      <c r="AH16" s="411">
        <v>0</v>
      </c>
      <c r="AI16" s="411">
        <v>0</v>
      </c>
      <c r="AJ16" s="411">
        <v>0</v>
      </c>
      <c r="AK16" s="411">
        <v>0</v>
      </c>
      <c r="AL16" s="411">
        <v>0</v>
      </c>
      <c r="AM16" s="411">
        <v>0</v>
      </c>
      <c r="AN16" s="411">
        <v>0</v>
      </c>
      <c r="AO16" s="411">
        <v>0</v>
      </c>
      <c r="AP16" s="411">
        <v>0</v>
      </c>
      <c r="AQ16" s="411">
        <v>0</v>
      </c>
      <c r="AR16" s="411">
        <v>0</v>
      </c>
      <c r="AS16" s="411">
        <v>0</v>
      </c>
      <c r="AT16" s="411">
        <v>0</v>
      </c>
      <c r="AU16" s="411">
        <v>0</v>
      </c>
      <c r="AV16" s="411">
        <v>0</v>
      </c>
      <c r="AW16" s="411">
        <v>0</v>
      </c>
      <c r="AX16" s="411">
        <v>0</v>
      </c>
      <c r="AY16" s="411">
        <v>0</v>
      </c>
      <c r="AZ16" s="411">
        <v>0</v>
      </c>
      <c r="BA16" s="411">
        <v>0</v>
      </c>
      <c r="BB16" s="411">
        <v>0</v>
      </c>
      <c r="BC16" s="411">
        <v>0</v>
      </c>
      <c r="BD16" s="411">
        <v>0</v>
      </c>
      <c r="BE16" s="411">
        <v>0</v>
      </c>
      <c r="BF16" s="411">
        <v>0</v>
      </c>
      <c r="BG16" s="411">
        <v>0</v>
      </c>
      <c r="BH16" s="411">
        <v>0</v>
      </c>
      <c r="BI16" s="411">
        <v>0</v>
      </c>
      <c r="BJ16" s="411">
        <v>0</v>
      </c>
      <c r="BK16" s="411">
        <v>0</v>
      </c>
      <c r="BL16" s="411">
        <v>5.1772936886365866</v>
      </c>
      <c r="BM16" s="411">
        <v>59.237974588502404</v>
      </c>
      <c r="BN16" s="411">
        <v>167.3276374362693</v>
      </c>
      <c r="BO16" s="411">
        <v>488.27406466327216</v>
      </c>
      <c r="BP16" s="411">
        <v>1481.0254938192129</v>
      </c>
      <c r="BQ16" s="411">
        <v>3038.4011796452542</v>
      </c>
      <c r="BR16" s="411">
        <v>4568.7711623848436</v>
      </c>
      <c r="BS16" s="411">
        <v>6097.8083745440117</v>
      </c>
      <c r="BT16" s="411">
        <v>6810.5180837139769</v>
      </c>
      <c r="BU16" s="411">
        <v>7441.0572357719811</v>
      </c>
      <c r="BV16" s="411">
        <v>7969.7307075419067</v>
      </c>
      <c r="BW16" s="411">
        <v>8493.7655302484127</v>
      </c>
      <c r="BX16" s="411">
        <v>9001.9657516979823</v>
      </c>
      <c r="BY16" s="412">
        <v>9318.250256251371</v>
      </c>
    </row>
    <row r="17" spans="1:77" s="229" customFormat="1" ht="25.5" customHeight="1">
      <c r="B17" s="224" t="s">
        <v>225</v>
      </c>
      <c r="C17" s="222"/>
      <c r="D17" s="407">
        <f t="shared" ref="D17:BL17" si="10">SUM(D21,D24)</f>
        <v>0</v>
      </c>
      <c r="E17" s="407">
        <f t="shared" si="10"/>
        <v>0</v>
      </c>
      <c r="F17" s="407">
        <f t="shared" si="10"/>
        <v>0</v>
      </c>
      <c r="G17" s="407">
        <f t="shared" si="10"/>
        <v>0</v>
      </c>
      <c r="H17" s="407">
        <f t="shared" si="10"/>
        <v>0</v>
      </c>
      <c r="I17" s="407">
        <f t="shared" si="10"/>
        <v>0</v>
      </c>
      <c r="J17" s="407">
        <f t="shared" si="10"/>
        <v>0</v>
      </c>
      <c r="K17" s="407">
        <f t="shared" si="10"/>
        <v>0</v>
      </c>
      <c r="L17" s="407">
        <f t="shared" si="10"/>
        <v>0</v>
      </c>
      <c r="M17" s="407">
        <f t="shared" si="10"/>
        <v>0</v>
      </c>
      <c r="N17" s="407">
        <f t="shared" si="10"/>
        <v>0</v>
      </c>
      <c r="O17" s="407">
        <f t="shared" si="10"/>
        <v>0</v>
      </c>
      <c r="P17" s="407">
        <f t="shared" si="10"/>
        <v>0</v>
      </c>
      <c r="Q17" s="407">
        <f t="shared" si="10"/>
        <v>0</v>
      </c>
      <c r="R17" s="407">
        <f t="shared" si="10"/>
        <v>0</v>
      </c>
      <c r="S17" s="407">
        <f t="shared" si="10"/>
        <v>0</v>
      </c>
      <c r="T17" s="407">
        <f t="shared" si="10"/>
        <v>0</v>
      </c>
      <c r="U17" s="407">
        <f t="shared" si="10"/>
        <v>0</v>
      </c>
      <c r="V17" s="407">
        <f t="shared" si="10"/>
        <v>0</v>
      </c>
      <c r="W17" s="407">
        <f t="shared" si="10"/>
        <v>0</v>
      </c>
      <c r="X17" s="407">
        <f t="shared" si="10"/>
        <v>0</v>
      </c>
      <c r="Y17" s="407">
        <f t="shared" si="10"/>
        <v>0</v>
      </c>
      <c r="Z17" s="407">
        <f t="shared" si="10"/>
        <v>0</v>
      </c>
      <c r="AA17" s="407">
        <f t="shared" si="10"/>
        <v>0</v>
      </c>
      <c r="AB17" s="407">
        <f t="shared" si="10"/>
        <v>0</v>
      </c>
      <c r="AC17" s="407">
        <f t="shared" si="10"/>
        <v>0</v>
      </c>
      <c r="AD17" s="407">
        <f t="shared" si="10"/>
        <v>0</v>
      </c>
      <c r="AE17" s="407">
        <f t="shared" si="10"/>
        <v>0</v>
      </c>
      <c r="AF17" s="407">
        <f t="shared" si="10"/>
        <v>0</v>
      </c>
      <c r="AG17" s="407">
        <f t="shared" si="10"/>
        <v>0</v>
      </c>
      <c r="AH17" s="407">
        <f t="shared" si="10"/>
        <v>0</v>
      </c>
      <c r="AI17" s="407">
        <f t="shared" si="10"/>
        <v>0</v>
      </c>
      <c r="AJ17" s="407">
        <f t="shared" si="10"/>
        <v>0</v>
      </c>
      <c r="AK17" s="407">
        <f t="shared" si="10"/>
        <v>0</v>
      </c>
      <c r="AL17" s="407">
        <f t="shared" si="10"/>
        <v>0</v>
      </c>
      <c r="AM17" s="407">
        <f t="shared" si="10"/>
        <v>0</v>
      </c>
      <c r="AN17" s="407">
        <f t="shared" si="10"/>
        <v>0</v>
      </c>
      <c r="AO17" s="407">
        <f t="shared" si="10"/>
        <v>0</v>
      </c>
      <c r="AP17" s="407">
        <f t="shared" si="10"/>
        <v>0</v>
      </c>
      <c r="AQ17" s="407">
        <f t="shared" si="10"/>
        <v>0</v>
      </c>
      <c r="AR17" s="407">
        <f t="shared" si="10"/>
        <v>0</v>
      </c>
      <c r="AS17" s="407">
        <f t="shared" si="10"/>
        <v>0</v>
      </c>
      <c r="AT17" s="407">
        <f t="shared" si="10"/>
        <v>0</v>
      </c>
      <c r="AU17" s="407">
        <f t="shared" si="10"/>
        <v>0</v>
      </c>
      <c r="AV17" s="407">
        <f t="shared" si="10"/>
        <v>0</v>
      </c>
      <c r="AW17" s="407">
        <f t="shared" si="10"/>
        <v>0</v>
      </c>
      <c r="AX17" s="407">
        <f t="shared" si="10"/>
        <v>0</v>
      </c>
      <c r="AY17" s="407">
        <f t="shared" si="10"/>
        <v>7622.94</v>
      </c>
      <c r="AZ17" s="407">
        <f t="shared" si="10"/>
        <v>7661.6239999999998</v>
      </c>
      <c r="BA17" s="407">
        <f t="shared" si="10"/>
        <v>7412.2720000000008</v>
      </c>
      <c r="BB17" s="407">
        <f t="shared" si="10"/>
        <v>7250.5899999999992</v>
      </c>
      <c r="BC17" s="407">
        <f t="shared" si="10"/>
        <v>6790.04</v>
      </c>
      <c r="BD17" s="407">
        <f t="shared" si="10"/>
        <v>6766.183</v>
      </c>
      <c r="BE17" s="407">
        <f t="shared" si="10"/>
        <v>6749.0433528570848</v>
      </c>
      <c r="BF17" s="407">
        <f t="shared" si="10"/>
        <v>6757.9545089520052</v>
      </c>
      <c r="BG17" s="407">
        <f t="shared" si="10"/>
        <v>6724.1235550023994</v>
      </c>
      <c r="BH17" s="407">
        <f t="shared" si="10"/>
        <v>6662.027000000001</v>
      </c>
      <c r="BI17" s="407">
        <f t="shared" si="10"/>
        <v>6649.9306075200002</v>
      </c>
      <c r="BJ17" s="407">
        <f t="shared" si="10"/>
        <v>6566.1693209299992</v>
      </c>
      <c r="BK17" s="407">
        <f t="shared" si="10"/>
        <v>6657.0001817393668</v>
      </c>
      <c r="BL17" s="407">
        <f t="shared" si="10"/>
        <v>6515.843602259999</v>
      </c>
      <c r="BM17" s="407">
        <f>SUM(BM21,BM24)</f>
        <v>6108.3423565899984</v>
      </c>
      <c r="BN17" s="407">
        <f t="shared" ref="BN17:BW17" si="11">SUM(BN21,BN24)</f>
        <v>5556.0370140352552</v>
      </c>
      <c r="BO17" s="407">
        <f t="shared" si="11"/>
        <v>4935.2797263499997</v>
      </c>
      <c r="BP17" s="407">
        <f t="shared" si="11"/>
        <v>3275.8454461099991</v>
      </c>
      <c r="BQ17" s="407">
        <f>SUM(BQ21,BQ24)</f>
        <v>1186.7982191800002</v>
      </c>
      <c r="BR17" s="407">
        <f t="shared" si="11"/>
        <v>244.52811802000031</v>
      </c>
      <c r="BS17" s="407">
        <f t="shared" si="11"/>
        <v>61.927221750000022</v>
      </c>
      <c r="BT17" s="407">
        <f t="shared" si="11"/>
        <v>16.290803130860148</v>
      </c>
      <c r="BU17" s="407">
        <f t="shared" si="11"/>
        <v>-0.19247785254552685</v>
      </c>
      <c r="BV17" s="407">
        <f t="shared" si="11"/>
        <v>-0.10433158618891022</v>
      </c>
      <c r="BW17" s="407">
        <f t="shared" si="11"/>
        <v>-7.2029291956009156E-2</v>
      </c>
      <c r="BX17" s="407">
        <f>SUM(BX21,BX24)</f>
        <v>-4.7805989063384284E-2</v>
      </c>
      <c r="BY17" s="408">
        <f>SUM(BY21,BY24)</f>
        <v>5.6561970011196061E-2</v>
      </c>
    </row>
    <row r="18" spans="1:77">
      <c r="B18" s="117" t="s">
        <v>618</v>
      </c>
      <c r="C18" s="113"/>
      <c r="D18" s="411">
        <v>0</v>
      </c>
      <c r="E18" s="411">
        <v>0</v>
      </c>
      <c r="F18" s="411">
        <v>0</v>
      </c>
      <c r="G18" s="411">
        <v>0</v>
      </c>
      <c r="H18" s="411">
        <v>0</v>
      </c>
      <c r="I18" s="411">
        <v>0</v>
      </c>
      <c r="J18" s="411">
        <v>0</v>
      </c>
      <c r="K18" s="411">
        <v>0</v>
      </c>
      <c r="L18" s="411">
        <v>0</v>
      </c>
      <c r="M18" s="411">
        <v>0</v>
      </c>
      <c r="N18" s="411">
        <v>0</v>
      </c>
      <c r="O18" s="411">
        <v>0</v>
      </c>
      <c r="P18" s="411">
        <v>0</v>
      </c>
      <c r="Q18" s="411">
        <v>0</v>
      </c>
      <c r="R18" s="411">
        <v>0</v>
      </c>
      <c r="S18" s="411">
        <v>0</v>
      </c>
      <c r="T18" s="411">
        <v>0</v>
      </c>
      <c r="U18" s="411">
        <v>0</v>
      </c>
      <c r="V18" s="411">
        <v>0</v>
      </c>
      <c r="W18" s="411">
        <v>0</v>
      </c>
      <c r="X18" s="411">
        <v>0</v>
      </c>
      <c r="Y18" s="411">
        <v>0</v>
      </c>
      <c r="Z18" s="411">
        <v>0</v>
      </c>
      <c r="AA18" s="411">
        <v>0</v>
      </c>
      <c r="AB18" s="411">
        <v>0</v>
      </c>
      <c r="AC18" s="411">
        <v>0</v>
      </c>
      <c r="AD18" s="411">
        <v>0</v>
      </c>
      <c r="AE18" s="411">
        <v>0</v>
      </c>
      <c r="AF18" s="411">
        <v>0</v>
      </c>
      <c r="AG18" s="411">
        <v>0</v>
      </c>
      <c r="AH18" s="411">
        <v>0</v>
      </c>
      <c r="AI18" s="411">
        <v>0</v>
      </c>
      <c r="AJ18" s="411">
        <v>0</v>
      </c>
      <c r="AK18" s="411">
        <v>0</v>
      </c>
      <c r="AL18" s="411">
        <v>0</v>
      </c>
      <c r="AM18" s="411">
        <v>0</v>
      </c>
      <c r="AN18" s="411">
        <v>0</v>
      </c>
      <c r="AO18" s="411">
        <v>0</v>
      </c>
      <c r="AP18" s="411">
        <v>0</v>
      </c>
      <c r="AQ18" s="411">
        <v>0</v>
      </c>
      <c r="AR18" s="411">
        <v>0</v>
      </c>
      <c r="AS18" s="411">
        <v>0</v>
      </c>
      <c r="AT18" s="411">
        <v>0</v>
      </c>
      <c r="AU18" s="411">
        <v>0</v>
      </c>
      <c r="AV18" s="411">
        <v>0</v>
      </c>
      <c r="AW18" s="411">
        <v>0</v>
      </c>
      <c r="AX18" s="411">
        <v>0</v>
      </c>
      <c r="AY18" s="411">
        <v>278.33999999999997</v>
      </c>
      <c r="AZ18" s="411">
        <v>312.73</v>
      </c>
      <c r="BA18" s="411">
        <v>317.79700000000003</v>
      </c>
      <c r="BB18" s="411">
        <v>282.72800000000001</v>
      </c>
      <c r="BC18" s="411">
        <v>330.15090755271024</v>
      </c>
      <c r="BD18" s="411">
        <v>333.25174293093409</v>
      </c>
      <c r="BE18" s="411">
        <v>333.04137154438575</v>
      </c>
      <c r="BF18" s="411">
        <v>382.88721096740397</v>
      </c>
      <c r="BG18" s="411">
        <v>327.37031524653656</v>
      </c>
      <c r="BH18" s="411">
        <v>304.44139058878591</v>
      </c>
      <c r="BI18" s="411">
        <v>278.06156262040605</v>
      </c>
      <c r="BJ18" s="411">
        <v>289.99861489743967</v>
      </c>
      <c r="BK18" s="411">
        <v>275.18506486688074</v>
      </c>
      <c r="BL18" s="411">
        <v>233.47537700891493</v>
      </c>
      <c r="BM18" s="411">
        <v>25.701808144413643</v>
      </c>
      <c r="BN18" s="411">
        <v>25.203064663515647</v>
      </c>
      <c r="BO18" s="411">
        <v>12.429903442670245</v>
      </c>
      <c r="BP18" s="411">
        <v>4.7759055965311905</v>
      </c>
      <c r="BQ18" s="411">
        <v>3.1683124134191218</v>
      </c>
      <c r="BR18" s="411">
        <v>0.57839741453015014</v>
      </c>
      <c r="BS18" s="411">
        <v>1.6571934517838151E-2</v>
      </c>
      <c r="BT18" s="411">
        <v>0</v>
      </c>
      <c r="BU18" s="411">
        <v>0</v>
      </c>
      <c r="BV18" s="411">
        <v>0</v>
      </c>
      <c r="BW18" s="411">
        <v>0</v>
      </c>
      <c r="BX18" s="411">
        <v>0</v>
      </c>
      <c r="BY18" s="412">
        <v>0</v>
      </c>
    </row>
    <row r="19" spans="1:77">
      <c r="B19" s="117" t="s">
        <v>619</v>
      </c>
      <c r="C19" s="113"/>
      <c r="D19" s="411">
        <v>0</v>
      </c>
      <c r="E19" s="411">
        <v>0</v>
      </c>
      <c r="F19" s="411">
        <v>0</v>
      </c>
      <c r="G19" s="411">
        <v>0</v>
      </c>
      <c r="H19" s="411">
        <v>0</v>
      </c>
      <c r="I19" s="411">
        <v>0</v>
      </c>
      <c r="J19" s="411">
        <v>0</v>
      </c>
      <c r="K19" s="411">
        <v>0</v>
      </c>
      <c r="L19" s="411">
        <v>0</v>
      </c>
      <c r="M19" s="411">
        <v>0</v>
      </c>
      <c r="N19" s="411">
        <v>0</v>
      </c>
      <c r="O19" s="411">
        <v>0</v>
      </c>
      <c r="P19" s="411">
        <v>0</v>
      </c>
      <c r="Q19" s="411">
        <v>0</v>
      </c>
      <c r="R19" s="411">
        <v>0</v>
      </c>
      <c r="S19" s="411">
        <v>0</v>
      </c>
      <c r="T19" s="411">
        <v>0</v>
      </c>
      <c r="U19" s="411">
        <v>0</v>
      </c>
      <c r="V19" s="411">
        <v>0</v>
      </c>
      <c r="W19" s="411">
        <v>0</v>
      </c>
      <c r="X19" s="411">
        <v>0</v>
      </c>
      <c r="Y19" s="411">
        <v>0</v>
      </c>
      <c r="Z19" s="411">
        <v>0</v>
      </c>
      <c r="AA19" s="411">
        <v>0</v>
      </c>
      <c r="AB19" s="411">
        <v>0</v>
      </c>
      <c r="AC19" s="411">
        <v>0</v>
      </c>
      <c r="AD19" s="411">
        <v>0</v>
      </c>
      <c r="AE19" s="411">
        <v>0</v>
      </c>
      <c r="AF19" s="411">
        <v>0</v>
      </c>
      <c r="AG19" s="411">
        <v>0</v>
      </c>
      <c r="AH19" s="411">
        <v>0</v>
      </c>
      <c r="AI19" s="411">
        <v>0</v>
      </c>
      <c r="AJ19" s="411">
        <v>0</v>
      </c>
      <c r="AK19" s="411">
        <v>0</v>
      </c>
      <c r="AL19" s="411">
        <v>0</v>
      </c>
      <c r="AM19" s="411">
        <v>0</v>
      </c>
      <c r="AN19" s="411">
        <v>0</v>
      </c>
      <c r="AO19" s="411">
        <v>0</v>
      </c>
      <c r="AP19" s="411">
        <v>0</v>
      </c>
      <c r="AQ19" s="411">
        <v>0</v>
      </c>
      <c r="AR19" s="411">
        <v>0</v>
      </c>
      <c r="AS19" s="411">
        <v>0</v>
      </c>
      <c r="AT19" s="411">
        <v>0</v>
      </c>
      <c r="AU19" s="411">
        <v>0</v>
      </c>
      <c r="AV19" s="411">
        <v>0</v>
      </c>
      <c r="AW19" s="411">
        <v>0</v>
      </c>
      <c r="AX19" s="411">
        <v>0</v>
      </c>
      <c r="AY19" s="411">
        <v>255.893</v>
      </c>
      <c r="AZ19" s="411">
        <v>296.48399999999998</v>
      </c>
      <c r="BA19" s="411">
        <v>316.82499999999999</v>
      </c>
      <c r="BB19" s="411">
        <v>304.512</v>
      </c>
      <c r="BC19" s="411">
        <v>389.09290450278598</v>
      </c>
      <c r="BD19" s="411">
        <v>388.42224478490493</v>
      </c>
      <c r="BE19" s="411">
        <v>403.02054330646723</v>
      </c>
      <c r="BF19" s="411">
        <v>434.43669273899275</v>
      </c>
      <c r="BG19" s="411">
        <v>395.20975548624494</v>
      </c>
      <c r="BH19" s="411">
        <v>385.52086790840985</v>
      </c>
      <c r="BI19" s="411">
        <v>338.42995165229138</v>
      </c>
      <c r="BJ19" s="411">
        <v>343.23821262673005</v>
      </c>
      <c r="BK19" s="411">
        <v>333.42902642687261</v>
      </c>
      <c r="BL19" s="411">
        <v>303.88524745009164</v>
      </c>
      <c r="BM19" s="411">
        <v>89.11510244239652</v>
      </c>
      <c r="BN19" s="411">
        <v>23.972191081960425</v>
      </c>
      <c r="BO19" s="411">
        <v>14.68613337390328</v>
      </c>
      <c r="BP19" s="411">
        <v>6.2138376610834092</v>
      </c>
      <c r="BQ19" s="411">
        <v>1.5341430366137312</v>
      </c>
      <c r="BR19" s="411">
        <v>0.92562324341331403</v>
      </c>
      <c r="BS19" s="411">
        <v>2.8412023967144942E-2</v>
      </c>
      <c r="BT19" s="411">
        <v>0</v>
      </c>
      <c r="BU19" s="411">
        <v>0</v>
      </c>
      <c r="BV19" s="411">
        <v>0</v>
      </c>
      <c r="BW19" s="411">
        <v>0</v>
      </c>
      <c r="BX19" s="411">
        <v>0</v>
      </c>
      <c r="BY19" s="412">
        <v>0</v>
      </c>
    </row>
    <row r="20" spans="1:77">
      <c r="B20" s="117" t="s">
        <v>620</v>
      </c>
      <c r="C20" s="113"/>
      <c r="D20" s="411">
        <v>0</v>
      </c>
      <c r="E20" s="411">
        <v>0</v>
      </c>
      <c r="F20" s="411">
        <v>0</v>
      </c>
      <c r="G20" s="411">
        <v>0</v>
      </c>
      <c r="H20" s="411">
        <v>0</v>
      </c>
      <c r="I20" s="411">
        <v>0</v>
      </c>
      <c r="J20" s="411">
        <v>0</v>
      </c>
      <c r="K20" s="411">
        <v>0</v>
      </c>
      <c r="L20" s="411">
        <v>0</v>
      </c>
      <c r="M20" s="411">
        <v>0</v>
      </c>
      <c r="N20" s="411">
        <v>0</v>
      </c>
      <c r="O20" s="411">
        <v>0</v>
      </c>
      <c r="P20" s="411">
        <v>0</v>
      </c>
      <c r="Q20" s="411">
        <v>0</v>
      </c>
      <c r="R20" s="411">
        <v>0</v>
      </c>
      <c r="S20" s="411">
        <v>0</v>
      </c>
      <c r="T20" s="411">
        <v>0</v>
      </c>
      <c r="U20" s="411">
        <v>0</v>
      </c>
      <c r="V20" s="411">
        <v>0</v>
      </c>
      <c r="W20" s="411">
        <v>0</v>
      </c>
      <c r="X20" s="411">
        <v>0</v>
      </c>
      <c r="Y20" s="411">
        <v>0</v>
      </c>
      <c r="Z20" s="411">
        <v>0</v>
      </c>
      <c r="AA20" s="411">
        <v>0</v>
      </c>
      <c r="AB20" s="411">
        <v>0</v>
      </c>
      <c r="AC20" s="411">
        <v>0</v>
      </c>
      <c r="AD20" s="411">
        <v>0</v>
      </c>
      <c r="AE20" s="411">
        <v>0</v>
      </c>
      <c r="AF20" s="411">
        <v>0</v>
      </c>
      <c r="AG20" s="411">
        <v>0</v>
      </c>
      <c r="AH20" s="411">
        <v>0</v>
      </c>
      <c r="AI20" s="411">
        <v>0</v>
      </c>
      <c r="AJ20" s="411">
        <v>0</v>
      </c>
      <c r="AK20" s="411">
        <v>0</v>
      </c>
      <c r="AL20" s="411">
        <v>0</v>
      </c>
      <c r="AM20" s="411">
        <v>0</v>
      </c>
      <c r="AN20" s="411">
        <v>0</v>
      </c>
      <c r="AO20" s="411">
        <v>0</v>
      </c>
      <c r="AP20" s="411">
        <v>0</v>
      </c>
      <c r="AQ20" s="411">
        <v>0</v>
      </c>
      <c r="AR20" s="411">
        <v>0</v>
      </c>
      <c r="AS20" s="411">
        <v>0</v>
      </c>
      <c r="AT20" s="411">
        <v>0</v>
      </c>
      <c r="AU20" s="411">
        <v>0</v>
      </c>
      <c r="AV20" s="411">
        <v>0</v>
      </c>
      <c r="AW20" s="411">
        <v>0</v>
      </c>
      <c r="AX20" s="411">
        <v>0</v>
      </c>
      <c r="AY20" s="411">
        <v>5708.9949999999999</v>
      </c>
      <c r="AZ20" s="411">
        <v>5792.4780000000001</v>
      </c>
      <c r="BA20" s="411">
        <v>5715.9560000000001</v>
      </c>
      <c r="BB20" s="411">
        <v>5743.7889999999998</v>
      </c>
      <c r="BC20" s="411">
        <v>5318.2371879445036</v>
      </c>
      <c r="BD20" s="411">
        <v>5349.2100122841612</v>
      </c>
      <c r="BE20" s="411">
        <v>5496.5920851491464</v>
      </c>
      <c r="BF20" s="411">
        <v>5467.9550307962018</v>
      </c>
      <c r="BG20" s="411">
        <v>5553.812341810718</v>
      </c>
      <c r="BH20" s="411">
        <v>5590.5197415028051</v>
      </c>
      <c r="BI20" s="411">
        <v>5720.7396083745025</v>
      </c>
      <c r="BJ20" s="411">
        <v>5649.4461624454298</v>
      </c>
      <c r="BK20" s="411">
        <v>5800.6336650356134</v>
      </c>
      <c r="BL20" s="411">
        <v>5763.5421717209929</v>
      </c>
      <c r="BM20" s="411">
        <v>5815.048541423188</v>
      </c>
      <c r="BN20" s="411">
        <v>5349.4641971087312</v>
      </c>
      <c r="BO20" s="411">
        <v>4781.9556614559224</v>
      </c>
      <c r="BP20" s="411">
        <v>3181.2062019864088</v>
      </c>
      <c r="BQ20" s="411">
        <v>1153.9482224260289</v>
      </c>
      <c r="BR20" s="411">
        <v>237.86477993205682</v>
      </c>
      <c r="BS20" s="411">
        <v>61.597460821515035</v>
      </c>
      <c r="BT20" s="411">
        <v>16.290803130860148</v>
      </c>
      <c r="BU20" s="411">
        <v>-0.19247785254552685</v>
      </c>
      <c r="BV20" s="411">
        <v>-0.10433158618891022</v>
      </c>
      <c r="BW20" s="411">
        <v>-7.2029291956009156E-2</v>
      </c>
      <c r="BX20" s="411">
        <v>-4.7805989063384284E-2</v>
      </c>
      <c r="BY20" s="412">
        <v>5.6561970011196061E-2</v>
      </c>
    </row>
    <row r="21" spans="1:77">
      <c r="B21" s="117" t="s">
        <v>621</v>
      </c>
      <c r="C21" s="113"/>
      <c r="D21" s="411">
        <v>0</v>
      </c>
      <c r="E21" s="411">
        <v>0</v>
      </c>
      <c r="F21" s="411">
        <v>0</v>
      </c>
      <c r="G21" s="411">
        <v>0</v>
      </c>
      <c r="H21" s="411">
        <v>0</v>
      </c>
      <c r="I21" s="411">
        <v>0</v>
      </c>
      <c r="J21" s="411">
        <v>0</v>
      </c>
      <c r="K21" s="411">
        <v>0</v>
      </c>
      <c r="L21" s="411">
        <v>0</v>
      </c>
      <c r="M21" s="411">
        <v>0</v>
      </c>
      <c r="N21" s="411">
        <v>0</v>
      </c>
      <c r="O21" s="411">
        <v>0</v>
      </c>
      <c r="P21" s="411">
        <v>0</v>
      </c>
      <c r="Q21" s="411">
        <v>0</v>
      </c>
      <c r="R21" s="411">
        <v>0</v>
      </c>
      <c r="S21" s="411">
        <v>0</v>
      </c>
      <c r="T21" s="411">
        <v>0</v>
      </c>
      <c r="U21" s="411">
        <v>0</v>
      </c>
      <c r="V21" s="411">
        <v>0</v>
      </c>
      <c r="W21" s="411">
        <v>0</v>
      </c>
      <c r="X21" s="411">
        <v>0</v>
      </c>
      <c r="Y21" s="411">
        <v>0</v>
      </c>
      <c r="Z21" s="411">
        <v>0</v>
      </c>
      <c r="AA21" s="411">
        <v>0</v>
      </c>
      <c r="AB21" s="411">
        <v>0</v>
      </c>
      <c r="AC21" s="411">
        <v>0</v>
      </c>
      <c r="AD21" s="411">
        <v>0</v>
      </c>
      <c r="AE21" s="411">
        <v>0</v>
      </c>
      <c r="AF21" s="411">
        <v>0</v>
      </c>
      <c r="AG21" s="411">
        <v>0</v>
      </c>
      <c r="AH21" s="411">
        <v>0</v>
      </c>
      <c r="AI21" s="411">
        <v>0</v>
      </c>
      <c r="AJ21" s="411">
        <v>0</v>
      </c>
      <c r="AK21" s="411">
        <v>0</v>
      </c>
      <c r="AL21" s="411">
        <v>0</v>
      </c>
      <c r="AM21" s="411">
        <v>0</v>
      </c>
      <c r="AN21" s="411">
        <v>0</v>
      </c>
      <c r="AO21" s="411">
        <v>0</v>
      </c>
      <c r="AP21" s="411">
        <v>0</v>
      </c>
      <c r="AQ21" s="411">
        <v>0</v>
      </c>
      <c r="AR21" s="411">
        <v>0</v>
      </c>
      <c r="AS21" s="411">
        <v>0</v>
      </c>
      <c r="AT21" s="411">
        <v>0</v>
      </c>
      <c r="AU21" s="411">
        <v>0</v>
      </c>
      <c r="AV21" s="411">
        <v>0</v>
      </c>
      <c r="AW21" s="411">
        <v>0</v>
      </c>
      <c r="AX21" s="411">
        <v>0</v>
      </c>
      <c r="AY21" s="411">
        <f t="shared" ref="AY21:BO21" si="12">SUM(AY18:AY20)</f>
        <v>6243.2280000000001</v>
      </c>
      <c r="AZ21" s="411">
        <f t="shared" si="12"/>
        <v>6401.692</v>
      </c>
      <c r="BA21" s="411">
        <f t="shared" si="12"/>
        <v>6350.5780000000004</v>
      </c>
      <c r="BB21" s="411">
        <f t="shared" si="12"/>
        <v>6331.0289999999995</v>
      </c>
      <c r="BC21" s="411">
        <f t="shared" si="12"/>
        <v>6037.4809999999998</v>
      </c>
      <c r="BD21" s="411">
        <f t="shared" si="12"/>
        <v>6070.884</v>
      </c>
      <c r="BE21" s="411">
        <f t="shared" si="12"/>
        <v>6232.6539999999995</v>
      </c>
      <c r="BF21" s="411">
        <f t="shared" si="12"/>
        <v>6285.2789345025985</v>
      </c>
      <c r="BG21" s="411">
        <f t="shared" si="12"/>
        <v>6276.3924125434996</v>
      </c>
      <c r="BH21" s="411">
        <f t="shared" si="12"/>
        <v>6280.4820000000009</v>
      </c>
      <c r="BI21" s="411">
        <f t="shared" si="12"/>
        <v>6337.2311226472002</v>
      </c>
      <c r="BJ21" s="411">
        <f t="shared" si="12"/>
        <v>6282.6829899695995</v>
      </c>
      <c r="BK21" s="411">
        <f t="shared" si="12"/>
        <v>6409.2477563293669</v>
      </c>
      <c r="BL21" s="411">
        <f t="shared" si="12"/>
        <v>6300.9027961799993</v>
      </c>
      <c r="BM21" s="411">
        <f t="shared" si="12"/>
        <v>5929.8654520099981</v>
      </c>
      <c r="BN21" s="411">
        <f t="shared" si="12"/>
        <v>5398.6394528542069</v>
      </c>
      <c r="BO21" s="411">
        <f t="shared" si="12"/>
        <v>4809.0716982724962</v>
      </c>
      <c r="BP21" s="411">
        <f t="shared" ref="BP21:BY21" si="13">SUM(BP18:BP20)</f>
        <v>3192.1959452440233</v>
      </c>
      <c r="BQ21" s="411">
        <f t="shared" si="13"/>
        <v>1158.6506778760618</v>
      </c>
      <c r="BR21" s="411">
        <f t="shared" si="13"/>
        <v>239.36880059000029</v>
      </c>
      <c r="BS21" s="411">
        <f t="shared" si="13"/>
        <v>61.642444780000019</v>
      </c>
      <c r="BT21" s="411">
        <f t="shared" si="13"/>
        <v>16.290803130860148</v>
      </c>
      <c r="BU21" s="411">
        <f t="shared" si="13"/>
        <v>-0.19247785254552685</v>
      </c>
      <c r="BV21" s="411">
        <f t="shared" si="13"/>
        <v>-0.10433158618891022</v>
      </c>
      <c r="BW21" s="411">
        <f t="shared" si="13"/>
        <v>-7.2029291956009156E-2</v>
      </c>
      <c r="BX21" s="411">
        <f t="shared" si="13"/>
        <v>-4.7805989063384284E-2</v>
      </c>
      <c r="BY21" s="412">
        <f t="shared" si="13"/>
        <v>5.6561970011196061E-2</v>
      </c>
    </row>
    <row r="22" spans="1:77">
      <c r="B22" s="415" t="s">
        <v>399</v>
      </c>
      <c r="C22" s="323"/>
      <c r="D22" s="411">
        <v>0</v>
      </c>
      <c r="E22" s="411">
        <v>0</v>
      </c>
      <c r="F22" s="411">
        <v>0</v>
      </c>
      <c r="G22" s="411">
        <v>0</v>
      </c>
      <c r="H22" s="411">
        <v>0</v>
      </c>
      <c r="I22" s="411">
        <v>0</v>
      </c>
      <c r="J22" s="411">
        <v>0</v>
      </c>
      <c r="K22" s="411">
        <v>0</v>
      </c>
      <c r="L22" s="411">
        <v>0</v>
      </c>
      <c r="M22" s="411">
        <v>0</v>
      </c>
      <c r="N22" s="411">
        <v>0</v>
      </c>
      <c r="O22" s="411">
        <v>0</v>
      </c>
      <c r="P22" s="411">
        <v>0</v>
      </c>
      <c r="Q22" s="411">
        <v>0</v>
      </c>
      <c r="R22" s="411">
        <v>0</v>
      </c>
      <c r="S22" s="411">
        <v>0</v>
      </c>
      <c r="T22" s="411">
        <v>0</v>
      </c>
      <c r="U22" s="411">
        <v>0</v>
      </c>
      <c r="V22" s="411">
        <v>0</v>
      </c>
      <c r="W22" s="411">
        <v>0</v>
      </c>
      <c r="X22" s="411">
        <v>0</v>
      </c>
      <c r="Y22" s="411">
        <v>0</v>
      </c>
      <c r="Z22" s="411">
        <v>0</v>
      </c>
      <c r="AA22" s="411">
        <v>0</v>
      </c>
      <c r="AB22" s="411">
        <v>0</v>
      </c>
      <c r="AC22" s="411">
        <v>0</v>
      </c>
      <c r="AD22" s="411">
        <v>0</v>
      </c>
      <c r="AE22" s="411">
        <v>0</v>
      </c>
      <c r="AF22" s="411">
        <v>0</v>
      </c>
      <c r="AG22" s="411">
        <v>0</v>
      </c>
      <c r="AH22" s="411">
        <v>0</v>
      </c>
      <c r="AI22" s="411">
        <v>0</v>
      </c>
      <c r="AJ22" s="411">
        <v>0</v>
      </c>
      <c r="AK22" s="411">
        <v>0</v>
      </c>
      <c r="AL22" s="411">
        <v>0</v>
      </c>
      <c r="AM22" s="411">
        <v>0</v>
      </c>
      <c r="AN22" s="411">
        <v>0</v>
      </c>
      <c r="AO22" s="411">
        <v>0</v>
      </c>
      <c r="AP22" s="411">
        <v>0</v>
      </c>
      <c r="AQ22" s="411">
        <v>0</v>
      </c>
      <c r="AR22" s="411">
        <v>0</v>
      </c>
      <c r="AS22" s="411">
        <v>0</v>
      </c>
      <c r="AT22" s="411">
        <v>0</v>
      </c>
      <c r="AU22" s="411">
        <v>0</v>
      </c>
      <c r="AV22" s="411">
        <v>0</v>
      </c>
      <c r="AW22" s="411">
        <v>0</v>
      </c>
      <c r="AX22" s="411">
        <v>0</v>
      </c>
      <c r="AY22" s="411">
        <v>5326.5479309760121</v>
      </c>
      <c r="AZ22" s="411">
        <v>5634.0700627548977</v>
      </c>
      <c r="BA22" s="411">
        <v>5761.3166007132186</v>
      </c>
      <c r="BB22" s="411">
        <v>5954.2356985493152</v>
      </c>
      <c r="BC22" s="411">
        <v>5897.0027550317054</v>
      </c>
      <c r="BD22" s="411">
        <v>6067.8</v>
      </c>
      <c r="BE22" s="411">
        <v>6232.6540000000005</v>
      </c>
      <c r="BF22" s="411">
        <v>6285.2789345025994</v>
      </c>
      <c r="BG22" s="411">
        <v>6276.3924125434996</v>
      </c>
      <c r="BH22" s="411">
        <v>6280.482</v>
      </c>
      <c r="BI22" s="411">
        <v>6337.2311226471993</v>
      </c>
      <c r="BJ22" s="411">
        <v>6282.6829899695995</v>
      </c>
      <c r="BK22" s="411">
        <v>6409.2477563293669</v>
      </c>
      <c r="BL22" s="411">
        <v>6300.9027961799993</v>
      </c>
      <c r="BM22" s="411">
        <v>5929.8654520099981</v>
      </c>
      <c r="BN22" s="411">
        <v>5398.6394528542078</v>
      </c>
      <c r="BO22" s="411">
        <v>4809.0716982724962</v>
      </c>
      <c r="BP22" s="411">
        <v>3192.1959452440233</v>
      </c>
      <c r="BQ22" s="411">
        <v>1158.650677876062</v>
      </c>
      <c r="BR22" s="411">
        <v>239.36880059000026</v>
      </c>
      <c r="BS22" s="411">
        <v>61.927221750000022</v>
      </c>
      <c r="BT22" s="411">
        <v>16.290803130860148</v>
      </c>
      <c r="BU22" s="411">
        <v>-0.19247785254552685</v>
      </c>
      <c r="BV22" s="411">
        <v>-0.10433158618891022</v>
      </c>
      <c r="BW22" s="411">
        <v>-7.2029291956009156E-2</v>
      </c>
      <c r="BX22" s="411">
        <v>-4.7805989063384284E-2</v>
      </c>
      <c r="BY22" s="412">
        <v>5.6561970011196061E-2</v>
      </c>
    </row>
    <row r="23" spans="1:77">
      <c r="B23" s="415" t="s">
        <v>398</v>
      </c>
      <c r="C23" s="323"/>
      <c r="D23" s="411">
        <v>0</v>
      </c>
      <c r="E23" s="411">
        <v>0</v>
      </c>
      <c r="F23" s="411">
        <v>0</v>
      </c>
      <c r="G23" s="411">
        <v>0</v>
      </c>
      <c r="H23" s="411">
        <v>0</v>
      </c>
      <c r="I23" s="411">
        <v>0</v>
      </c>
      <c r="J23" s="411">
        <v>0</v>
      </c>
      <c r="K23" s="411">
        <v>0</v>
      </c>
      <c r="L23" s="411">
        <v>0</v>
      </c>
      <c r="M23" s="411">
        <v>0</v>
      </c>
      <c r="N23" s="411">
        <v>0</v>
      </c>
      <c r="O23" s="411">
        <v>0</v>
      </c>
      <c r="P23" s="411">
        <v>0</v>
      </c>
      <c r="Q23" s="411">
        <v>0</v>
      </c>
      <c r="R23" s="411">
        <v>0</v>
      </c>
      <c r="S23" s="411">
        <v>0</v>
      </c>
      <c r="T23" s="411">
        <v>0</v>
      </c>
      <c r="U23" s="411">
        <v>0</v>
      </c>
      <c r="V23" s="411">
        <v>0</v>
      </c>
      <c r="W23" s="411">
        <v>0</v>
      </c>
      <c r="X23" s="411">
        <v>0</v>
      </c>
      <c r="Y23" s="411">
        <v>0</v>
      </c>
      <c r="Z23" s="411">
        <v>0</v>
      </c>
      <c r="AA23" s="411">
        <v>0</v>
      </c>
      <c r="AB23" s="411">
        <v>0</v>
      </c>
      <c r="AC23" s="411">
        <v>0</v>
      </c>
      <c r="AD23" s="411">
        <v>0</v>
      </c>
      <c r="AE23" s="411">
        <v>0</v>
      </c>
      <c r="AF23" s="411">
        <v>0</v>
      </c>
      <c r="AG23" s="411">
        <v>0</v>
      </c>
      <c r="AH23" s="411">
        <v>0</v>
      </c>
      <c r="AI23" s="411">
        <v>0</v>
      </c>
      <c r="AJ23" s="411">
        <v>0</v>
      </c>
      <c r="AK23" s="411">
        <v>0</v>
      </c>
      <c r="AL23" s="411">
        <v>0</v>
      </c>
      <c r="AM23" s="411">
        <v>0</v>
      </c>
      <c r="AN23" s="411">
        <v>0</v>
      </c>
      <c r="AO23" s="411">
        <v>0</v>
      </c>
      <c r="AP23" s="411">
        <v>0</v>
      </c>
      <c r="AQ23" s="411">
        <v>0</v>
      </c>
      <c r="AR23" s="411">
        <v>0</v>
      </c>
      <c r="AS23" s="411">
        <v>0</v>
      </c>
      <c r="AT23" s="411">
        <v>0</v>
      </c>
      <c r="AU23" s="411">
        <v>0</v>
      </c>
      <c r="AV23" s="411">
        <v>0</v>
      </c>
      <c r="AW23" s="411">
        <v>0</v>
      </c>
      <c r="AX23" s="411">
        <v>0</v>
      </c>
      <c r="AY23" s="411">
        <v>916.68006902398884</v>
      </c>
      <c r="AZ23" s="411">
        <v>767.62193724510246</v>
      </c>
      <c r="BA23" s="411">
        <v>589.26139928678288</v>
      </c>
      <c r="BB23" s="411">
        <v>376.793301450684</v>
      </c>
      <c r="BC23" s="411">
        <v>140.4782449682954</v>
      </c>
      <c r="BD23" s="411">
        <v>3.0840000000000001</v>
      </c>
      <c r="BE23" s="411">
        <v>0</v>
      </c>
      <c r="BF23" s="411">
        <v>0</v>
      </c>
      <c r="BG23" s="411">
        <v>0</v>
      </c>
      <c r="BH23" s="411">
        <v>0</v>
      </c>
      <c r="BI23" s="411">
        <v>0</v>
      </c>
      <c r="BJ23" s="411">
        <v>0</v>
      </c>
      <c r="BK23" s="411">
        <v>0</v>
      </c>
      <c r="BL23" s="411">
        <v>0</v>
      </c>
      <c r="BM23" s="411">
        <v>0</v>
      </c>
      <c r="BN23" s="411">
        <v>0</v>
      </c>
      <c r="BO23" s="411">
        <v>0</v>
      </c>
      <c r="BP23" s="411">
        <v>0</v>
      </c>
      <c r="BQ23" s="411">
        <v>0</v>
      </c>
      <c r="BR23" s="411">
        <v>0</v>
      </c>
      <c r="BS23" s="411">
        <v>0</v>
      </c>
      <c r="BT23" s="411">
        <v>0</v>
      </c>
      <c r="BU23" s="411">
        <v>0</v>
      </c>
      <c r="BV23" s="411">
        <v>0</v>
      </c>
      <c r="BW23" s="411">
        <v>0</v>
      </c>
      <c r="BX23" s="411">
        <v>0</v>
      </c>
      <c r="BY23" s="412">
        <v>0</v>
      </c>
    </row>
    <row r="24" spans="1:77" ht="24" customHeight="1">
      <c r="B24" s="117" t="s">
        <v>622</v>
      </c>
      <c r="C24" s="113"/>
      <c r="D24" s="411">
        <v>0</v>
      </c>
      <c r="E24" s="411">
        <v>0</v>
      </c>
      <c r="F24" s="411">
        <v>0</v>
      </c>
      <c r="G24" s="411">
        <v>0</v>
      </c>
      <c r="H24" s="411">
        <v>0</v>
      </c>
      <c r="I24" s="411">
        <v>0</v>
      </c>
      <c r="J24" s="411">
        <v>0</v>
      </c>
      <c r="K24" s="411">
        <v>0</v>
      </c>
      <c r="L24" s="411">
        <v>0</v>
      </c>
      <c r="M24" s="411">
        <v>0</v>
      </c>
      <c r="N24" s="411">
        <v>0</v>
      </c>
      <c r="O24" s="411">
        <v>0</v>
      </c>
      <c r="P24" s="411">
        <v>0</v>
      </c>
      <c r="Q24" s="411">
        <v>0</v>
      </c>
      <c r="R24" s="411">
        <v>0</v>
      </c>
      <c r="S24" s="411">
        <v>0</v>
      </c>
      <c r="T24" s="411">
        <v>0</v>
      </c>
      <c r="U24" s="411">
        <v>0</v>
      </c>
      <c r="V24" s="411">
        <v>0</v>
      </c>
      <c r="W24" s="411">
        <v>0</v>
      </c>
      <c r="X24" s="411">
        <v>0</v>
      </c>
      <c r="Y24" s="411">
        <v>0</v>
      </c>
      <c r="Z24" s="411">
        <v>0</v>
      </c>
      <c r="AA24" s="411">
        <v>0</v>
      </c>
      <c r="AB24" s="411">
        <v>0</v>
      </c>
      <c r="AC24" s="411">
        <v>0</v>
      </c>
      <c r="AD24" s="411">
        <v>0</v>
      </c>
      <c r="AE24" s="411">
        <v>0</v>
      </c>
      <c r="AF24" s="411">
        <v>0</v>
      </c>
      <c r="AG24" s="411">
        <v>0</v>
      </c>
      <c r="AH24" s="411">
        <v>0</v>
      </c>
      <c r="AI24" s="411">
        <v>0</v>
      </c>
      <c r="AJ24" s="411">
        <v>0</v>
      </c>
      <c r="AK24" s="411">
        <v>0</v>
      </c>
      <c r="AL24" s="411">
        <v>0</v>
      </c>
      <c r="AM24" s="411">
        <v>0</v>
      </c>
      <c r="AN24" s="411">
        <v>0</v>
      </c>
      <c r="AO24" s="411">
        <v>0</v>
      </c>
      <c r="AP24" s="411">
        <v>0</v>
      </c>
      <c r="AQ24" s="411">
        <v>0</v>
      </c>
      <c r="AR24" s="411">
        <v>0</v>
      </c>
      <c r="AS24" s="411">
        <v>0</v>
      </c>
      <c r="AT24" s="411">
        <v>0</v>
      </c>
      <c r="AU24" s="411">
        <v>0</v>
      </c>
      <c r="AV24" s="411">
        <v>0</v>
      </c>
      <c r="AW24" s="411">
        <v>0</v>
      </c>
      <c r="AX24" s="411">
        <v>0</v>
      </c>
      <c r="AY24" s="411">
        <f>SUM(AY25:AY26)</f>
        <v>1379.7119999999998</v>
      </c>
      <c r="AZ24" s="411">
        <f t="shared" ref="AZ24:BX24" si="14">SUM(AZ25:AZ26)</f>
        <v>1259.932</v>
      </c>
      <c r="BA24" s="411">
        <f t="shared" si="14"/>
        <v>1061.694</v>
      </c>
      <c r="BB24" s="411">
        <f t="shared" si="14"/>
        <v>919.56100000000004</v>
      </c>
      <c r="BC24" s="411">
        <f t="shared" si="14"/>
        <v>752.55899999999997</v>
      </c>
      <c r="BD24" s="411">
        <f t="shared" si="14"/>
        <v>695.29899999999998</v>
      </c>
      <c r="BE24" s="411">
        <f t="shared" si="14"/>
        <v>516.38935285708476</v>
      </c>
      <c r="BF24" s="411">
        <f t="shared" si="14"/>
        <v>472.67557444940707</v>
      </c>
      <c r="BG24" s="411">
        <f t="shared" si="14"/>
        <v>447.73114245890002</v>
      </c>
      <c r="BH24" s="411">
        <f t="shared" si="14"/>
        <v>381.54500000000002</v>
      </c>
      <c r="BI24" s="411">
        <f t="shared" si="14"/>
        <v>312.69948487280004</v>
      </c>
      <c r="BJ24" s="411">
        <f t="shared" si="14"/>
        <v>283.48633096040004</v>
      </c>
      <c r="BK24" s="411">
        <f t="shared" si="14"/>
        <v>247.75242540999994</v>
      </c>
      <c r="BL24" s="411">
        <f t="shared" si="14"/>
        <v>214.94080607999948</v>
      </c>
      <c r="BM24" s="411">
        <f t="shared" si="14"/>
        <v>178.47690458000002</v>
      </c>
      <c r="BN24" s="411">
        <f t="shared" si="14"/>
        <v>157.3975611810487</v>
      </c>
      <c r="BO24" s="411">
        <f t="shared" si="14"/>
        <v>126.20802807750385</v>
      </c>
      <c r="BP24" s="411">
        <f t="shared" si="14"/>
        <v>83.64950086597598</v>
      </c>
      <c r="BQ24" s="411">
        <f t="shared" si="14"/>
        <v>28.147541303938436</v>
      </c>
      <c r="BR24" s="411">
        <f t="shared" si="14"/>
        <v>5.1593174300000015</v>
      </c>
      <c r="BS24" s="411">
        <f t="shared" si="14"/>
        <v>0.28477697000000002</v>
      </c>
      <c r="BT24" s="411">
        <f t="shared" si="14"/>
        <v>0</v>
      </c>
      <c r="BU24" s="411">
        <f t="shared" si="14"/>
        <v>0</v>
      </c>
      <c r="BV24" s="411">
        <f t="shared" si="14"/>
        <v>0</v>
      </c>
      <c r="BW24" s="411">
        <f t="shared" si="14"/>
        <v>0</v>
      </c>
      <c r="BX24" s="411">
        <f t="shared" si="14"/>
        <v>0</v>
      </c>
      <c r="BY24" s="412">
        <f>SUM(BY25:BY26)</f>
        <v>0</v>
      </c>
    </row>
    <row r="25" spans="1:77">
      <c r="B25" s="415" t="s">
        <v>399</v>
      </c>
      <c r="C25" s="113"/>
      <c r="D25" s="411">
        <v>0</v>
      </c>
      <c r="E25" s="411">
        <v>0</v>
      </c>
      <c r="F25" s="411">
        <v>0</v>
      </c>
      <c r="G25" s="411">
        <v>0</v>
      </c>
      <c r="H25" s="411">
        <v>0</v>
      </c>
      <c r="I25" s="411">
        <v>0</v>
      </c>
      <c r="J25" s="411">
        <v>0</v>
      </c>
      <c r="K25" s="411">
        <v>0</v>
      </c>
      <c r="L25" s="411">
        <v>0</v>
      </c>
      <c r="M25" s="411">
        <v>0</v>
      </c>
      <c r="N25" s="411">
        <v>0</v>
      </c>
      <c r="O25" s="411">
        <v>0</v>
      </c>
      <c r="P25" s="411">
        <v>0</v>
      </c>
      <c r="Q25" s="411">
        <v>0</v>
      </c>
      <c r="R25" s="411">
        <v>0</v>
      </c>
      <c r="S25" s="411">
        <v>0</v>
      </c>
      <c r="T25" s="411">
        <v>0</v>
      </c>
      <c r="U25" s="411">
        <v>0</v>
      </c>
      <c r="V25" s="411">
        <v>0</v>
      </c>
      <c r="W25" s="411">
        <v>0</v>
      </c>
      <c r="X25" s="411">
        <v>0</v>
      </c>
      <c r="Y25" s="411">
        <v>0</v>
      </c>
      <c r="Z25" s="411">
        <v>0</v>
      </c>
      <c r="AA25" s="411">
        <v>0</v>
      </c>
      <c r="AB25" s="411">
        <v>0</v>
      </c>
      <c r="AC25" s="411">
        <v>0</v>
      </c>
      <c r="AD25" s="411">
        <v>0</v>
      </c>
      <c r="AE25" s="411">
        <v>0</v>
      </c>
      <c r="AF25" s="411">
        <v>0</v>
      </c>
      <c r="AG25" s="411">
        <v>0</v>
      </c>
      <c r="AH25" s="411">
        <v>0</v>
      </c>
      <c r="AI25" s="411">
        <v>0</v>
      </c>
      <c r="AJ25" s="411">
        <v>0</v>
      </c>
      <c r="AK25" s="411">
        <v>0</v>
      </c>
      <c r="AL25" s="411">
        <v>0</v>
      </c>
      <c r="AM25" s="411">
        <v>0</v>
      </c>
      <c r="AN25" s="411">
        <v>0</v>
      </c>
      <c r="AO25" s="411">
        <v>0</v>
      </c>
      <c r="AP25" s="411">
        <v>0</v>
      </c>
      <c r="AQ25" s="411">
        <v>0</v>
      </c>
      <c r="AR25" s="411">
        <v>0</v>
      </c>
      <c r="AS25" s="411">
        <v>0</v>
      </c>
      <c r="AT25" s="411">
        <v>0</v>
      </c>
      <c r="AU25" s="411">
        <v>0</v>
      </c>
      <c r="AV25" s="411">
        <v>0</v>
      </c>
      <c r="AW25" s="411">
        <v>0</v>
      </c>
      <c r="AX25" s="411">
        <v>0</v>
      </c>
      <c r="AY25" s="411">
        <v>1268.1704446426761</v>
      </c>
      <c r="AZ25" s="411">
        <v>1158.6590688085946</v>
      </c>
      <c r="BA25" s="411">
        <v>983.02751623229062</v>
      </c>
      <c r="BB25" s="411">
        <v>865.6060445406921</v>
      </c>
      <c r="BC25" s="411">
        <v>732.30471410880648</v>
      </c>
      <c r="BD25" s="411">
        <v>695.29899999999998</v>
      </c>
      <c r="BE25" s="411">
        <v>516.38935285708476</v>
      </c>
      <c r="BF25" s="411">
        <v>472.67557444940707</v>
      </c>
      <c r="BG25" s="411">
        <v>447.73114245890002</v>
      </c>
      <c r="BH25" s="411">
        <v>381.54500000000002</v>
      </c>
      <c r="BI25" s="411">
        <v>312.69948487280004</v>
      </c>
      <c r="BJ25" s="411">
        <v>283.48633096040004</v>
      </c>
      <c r="BK25" s="411">
        <v>247.75242540999994</v>
      </c>
      <c r="BL25" s="411">
        <v>214.94080607999948</v>
      </c>
      <c r="BM25" s="411">
        <v>178.47690458000002</v>
      </c>
      <c r="BN25" s="411">
        <v>157.3975611810487</v>
      </c>
      <c r="BO25" s="411">
        <v>126.20802807750385</v>
      </c>
      <c r="BP25" s="411">
        <v>83.64950086597598</v>
      </c>
      <c r="BQ25" s="411">
        <v>28.147541303938436</v>
      </c>
      <c r="BR25" s="411">
        <v>5.1593174300000015</v>
      </c>
      <c r="BS25" s="411">
        <v>0.28477697000000002</v>
      </c>
      <c r="BT25" s="411">
        <v>0</v>
      </c>
      <c r="BU25" s="411">
        <v>0</v>
      </c>
      <c r="BV25" s="411">
        <v>0</v>
      </c>
      <c r="BW25" s="411">
        <v>0</v>
      </c>
      <c r="BX25" s="411">
        <v>0</v>
      </c>
      <c r="BY25" s="412">
        <v>0</v>
      </c>
    </row>
    <row r="26" spans="1:77">
      <c r="B26" s="415" t="s">
        <v>398</v>
      </c>
      <c r="C26" s="113"/>
      <c r="D26" s="411">
        <v>0</v>
      </c>
      <c r="E26" s="411">
        <v>0</v>
      </c>
      <c r="F26" s="411">
        <v>0</v>
      </c>
      <c r="G26" s="411">
        <v>0</v>
      </c>
      <c r="H26" s="411">
        <v>0</v>
      </c>
      <c r="I26" s="411">
        <v>0</v>
      </c>
      <c r="J26" s="411">
        <v>0</v>
      </c>
      <c r="K26" s="411">
        <v>0</v>
      </c>
      <c r="L26" s="411">
        <v>0</v>
      </c>
      <c r="M26" s="411">
        <v>0</v>
      </c>
      <c r="N26" s="411">
        <v>0</v>
      </c>
      <c r="O26" s="411">
        <v>0</v>
      </c>
      <c r="P26" s="411">
        <v>0</v>
      </c>
      <c r="Q26" s="411">
        <v>0</v>
      </c>
      <c r="R26" s="411">
        <v>0</v>
      </c>
      <c r="S26" s="411">
        <v>0</v>
      </c>
      <c r="T26" s="411">
        <v>0</v>
      </c>
      <c r="U26" s="411">
        <v>0</v>
      </c>
      <c r="V26" s="411">
        <v>0</v>
      </c>
      <c r="W26" s="411">
        <v>0</v>
      </c>
      <c r="X26" s="411">
        <v>0</v>
      </c>
      <c r="Y26" s="411">
        <v>0</v>
      </c>
      <c r="Z26" s="411">
        <v>0</v>
      </c>
      <c r="AA26" s="411">
        <v>0</v>
      </c>
      <c r="AB26" s="411">
        <v>0</v>
      </c>
      <c r="AC26" s="411">
        <v>0</v>
      </c>
      <c r="AD26" s="411">
        <v>0</v>
      </c>
      <c r="AE26" s="411">
        <v>0</v>
      </c>
      <c r="AF26" s="411">
        <v>0</v>
      </c>
      <c r="AG26" s="411">
        <v>0</v>
      </c>
      <c r="AH26" s="411">
        <v>0</v>
      </c>
      <c r="AI26" s="411">
        <v>0</v>
      </c>
      <c r="AJ26" s="411">
        <v>0</v>
      </c>
      <c r="AK26" s="411">
        <v>0</v>
      </c>
      <c r="AL26" s="411">
        <v>0</v>
      </c>
      <c r="AM26" s="411">
        <v>0</v>
      </c>
      <c r="AN26" s="411">
        <v>0</v>
      </c>
      <c r="AO26" s="411">
        <v>0</v>
      </c>
      <c r="AP26" s="411">
        <v>0</v>
      </c>
      <c r="AQ26" s="411">
        <v>0</v>
      </c>
      <c r="AR26" s="411">
        <v>0</v>
      </c>
      <c r="AS26" s="411">
        <v>0</v>
      </c>
      <c r="AT26" s="411">
        <v>0</v>
      </c>
      <c r="AU26" s="411">
        <v>0</v>
      </c>
      <c r="AV26" s="411">
        <v>0</v>
      </c>
      <c r="AW26" s="411">
        <v>0</v>
      </c>
      <c r="AX26" s="411">
        <v>0</v>
      </c>
      <c r="AY26" s="411">
        <v>111.54155535732374</v>
      </c>
      <c r="AZ26" s="411">
        <v>101.27293119140541</v>
      </c>
      <c r="BA26" s="411">
        <v>78.666483767709352</v>
      </c>
      <c r="BB26" s="411">
        <v>53.954955459307946</v>
      </c>
      <c r="BC26" s="411">
        <v>20.254285891193518</v>
      </c>
      <c r="BD26" s="411">
        <v>0</v>
      </c>
      <c r="BE26" s="411">
        <v>0</v>
      </c>
      <c r="BF26" s="411">
        <v>0</v>
      </c>
      <c r="BG26" s="411">
        <v>0</v>
      </c>
      <c r="BH26" s="411">
        <v>0</v>
      </c>
      <c r="BI26" s="411">
        <v>0</v>
      </c>
      <c r="BJ26" s="411">
        <v>0</v>
      </c>
      <c r="BK26" s="411">
        <v>0</v>
      </c>
      <c r="BL26" s="411">
        <v>0</v>
      </c>
      <c r="BM26" s="411">
        <v>0</v>
      </c>
      <c r="BN26" s="411">
        <v>0</v>
      </c>
      <c r="BO26" s="411">
        <v>0</v>
      </c>
      <c r="BP26" s="411">
        <v>0</v>
      </c>
      <c r="BQ26" s="411">
        <v>0</v>
      </c>
      <c r="BR26" s="411">
        <v>0</v>
      </c>
      <c r="BS26" s="411">
        <v>0</v>
      </c>
      <c r="BT26" s="411">
        <v>0</v>
      </c>
      <c r="BU26" s="411">
        <v>0</v>
      </c>
      <c r="BV26" s="411">
        <v>0</v>
      </c>
      <c r="BW26" s="411">
        <v>0</v>
      </c>
      <c r="BX26" s="411">
        <v>0</v>
      </c>
      <c r="BY26" s="412">
        <v>0</v>
      </c>
    </row>
    <row r="27" spans="1:77" s="229" customFormat="1" ht="26.1" customHeight="1">
      <c r="A27" s="358"/>
      <c r="B27" s="118" t="s">
        <v>228</v>
      </c>
      <c r="C27" s="118"/>
      <c r="D27" s="407">
        <f>SUM(D28,D31)</f>
        <v>0</v>
      </c>
      <c r="E27" s="407">
        <f t="shared" ref="E27:BP27" si="15">SUM(E28,E31)</f>
        <v>0</v>
      </c>
      <c r="F27" s="407">
        <f t="shared" si="15"/>
        <v>0</v>
      </c>
      <c r="G27" s="407">
        <f t="shared" si="15"/>
        <v>0</v>
      </c>
      <c r="H27" s="407">
        <f t="shared" si="15"/>
        <v>0</v>
      </c>
      <c r="I27" s="407">
        <f t="shared" si="15"/>
        <v>0</v>
      </c>
      <c r="J27" s="407">
        <f t="shared" si="15"/>
        <v>0</v>
      </c>
      <c r="K27" s="407">
        <f t="shared" si="15"/>
        <v>0</v>
      </c>
      <c r="L27" s="407">
        <f t="shared" si="15"/>
        <v>0</v>
      </c>
      <c r="M27" s="407">
        <f t="shared" si="15"/>
        <v>0</v>
      </c>
      <c r="N27" s="407">
        <f t="shared" si="15"/>
        <v>0</v>
      </c>
      <c r="O27" s="407">
        <f t="shared" si="15"/>
        <v>0</v>
      </c>
      <c r="P27" s="407">
        <f t="shared" si="15"/>
        <v>0</v>
      </c>
      <c r="Q27" s="407">
        <f t="shared" si="15"/>
        <v>0</v>
      </c>
      <c r="R27" s="407">
        <f t="shared" si="15"/>
        <v>0</v>
      </c>
      <c r="S27" s="407">
        <f t="shared" si="15"/>
        <v>0</v>
      </c>
      <c r="T27" s="407">
        <f t="shared" si="15"/>
        <v>0</v>
      </c>
      <c r="U27" s="407">
        <f t="shared" si="15"/>
        <v>0</v>
      </c>
      <c r="V27" s="407">
        <f t="shared" si="15"/>
        <v>0</v>
      </c>
      <c r="W27" s="407">
        <f t="shared" si="15"/>
        <v>0</v>
      </c>
      <c r="X27" s="407">
        <f t="shared" si="15"/>
        <v>0</v>
      </c>
      <c r="Y27" s="407">
        <f t="shared" si="15"/>
        <v>0</v>
      </c>
      <c r="Z27" s="407">
        <f t="shared" si="15"/>
        <v>0</v>
      </c>
      <c r="AA27" s="407">
        <f t="shared" si="15"/>
        <v>91</v>
      </c>
      <c r="AB27" s="407">
        <f t="shared" si="15"/>
        <v>196</v>
      </c>
      <c r="AC27" s="407">
        <f t="shared" si="15"/>
        <v>241.541</v>
      </c>
      <c r="AD27" s="407">
        <f t="shared" si="15"/>
        <v>319.58499999999998</v>
      </c>
      <c r="AE27" s="407">
        <f t="shared" si="15"/>
        <v>448.238</v>
      </c>
      <c r="AF27" s="407">
        <f t="shared" si="15"/>
        <v>562.80799999999999</v>
      </c>
      <c r="AG27" s="407">
        <f t="shared" si="15"/>
        <v>701.21900000000005</v>
      </c>
      <c r="AH27" s="407">
        <f t="shared" si="15"/>
        <v>840</v>
      </c>
      <c r="AI27" s="407">
        <f t="shared" si="15"/>
        <v>995</v>
      </c>
      <c r="AJ27" s="407">
        <f t="shared" si="15"/>
        <v>1150</v>
      </c>
      <c r="AK27" s="407">
        <f t="shared" si="15"/>
        <v>1370</v>
      </c>
      <c r="AL27" s="407">
        <f t="shared" si="15"/>
        <v>1593</v>
      </c>
      <c r="AM27" s="407">
        <f t="shared" si="15"/>
        <v>1872</v>
      </c>
      <c r="AN27" s="407">
        <f t="shared" si="15"/>
        <v>2142</v>
      </c>
      <c r="AO27" s="407">
        <f t="shared" si="15"/>
        <v>2349</v>
      </c>
      <c r="AP27" s="407">
        <f t="shared" si="15"/>
        <v>2673.8379999999997</v>
      </c>
      <c r="AQ27" s="407">
        <f t="shared" si="15"/>
        <v>2968.4050000000002</v>
      </c>
      <c r="AR27" s="407">
        <f t="shared" si="15"/>
        <v>3359.3579999999997</v>
      </c>
      <c r="AS27" s="407">
        <f t="shared" si="15"/>
        <v>3836.6360000000004</v>
      </c>
      <c r="AT27" s="407">
        <f t="shared" si="15"/>
        <v>4431.0190000000002</v>
      </c>
      <c r="AU27" s="407">
        <f t="shared" si="15"/>
        <v>5485.4179999999997</v>
      </c>
      <c r="AV27" s="407">
        <f t="shared" si="15"/>
        <v>6209.601999999999</v>
      </c>
      <c r="AW27" s="407">
        <f t="shared" si="15"/>
        <v>7067.8279999999995</v>
      </c>
      <c r="AX27" s="407">
        <f t="shared" si="15"/>
        <v>7705.1339999999991</v>
      </c>
      <c r="AY27" s="407">
        <f t="shared" si="15"/>
        <v>271</v>
      </c>
      <c r="AZ27" s="407">
        <f t="shared" si="15"/>
        <v>0</v>
      </c>
      <c r="BA27" s="407">
        <f t="shared" si="15"/>
        <v>0</v>
      </c>
      <c r="BB27" s="407">
        <f t="shared" si="15"/>
        <v>0</v>
      </c>
      <c r="BC27" s="407">
        <f t="shared" si="15"/>
        <v>0</v>
      </c>
      <c r="BD27" s="407">
        <f t="shared" si="15"/>
        <v>0</v>
      </c>
      <c r="BE27" s="407">
        <f t="shared" si="15"/>
        <v>0</v>
      </c>
      <c r="BF27" s="407">
        <f t="shared" si="15"/>
        <v>0</v>
      </c>
      <c r="BG27" s="407">
        <f t="shared" si="15"/>
        <v>0</v>
      </c>
      <c r="BH27" s="407">
        <f t="shared" si="15"/>
        <v>0</v>
      </c>
      <c r="BI27" s="407">
        <f t="shared" si="15"/>
        <v>0</v>
      </c>
      <c r="BJ27" s="407">
        <f t="shared" si="15"/>
        <v>0</v>
      </c>
      <c r="BK27" s="407">
        <f t="shared" si="15"/>
        <v>0</v>
      </c>
      <c r="BL27" s="407">
        <f t="shared" si="15"/>
        <v>0</v>
      </c>
      <c r="BM27" s="407">
        <f t="shared" si="15"/>
        <v>0</v>
      </c>
      <c r="BN27" s="407">
        <f t="shared" si="15"/>
        <v>0</v>
      </c>
      <c r="BO27" s="407">
        <f t="shared" si="15"/>
        <v>0</v>
      </c>
      <c r="BP27" s="407">
        <f t="shared" si="15"/>
        <v>0</v>
      </c>
      <c r="BQ27" s="407">
        <f t="shared" ref="BQ27:BT27" si="16">SUM(BQ28,BQ31)</f>
        <v>0</v>
      </c>
      <c r="BR27" s="407">
        <f t="shared" si="16"/>
        <v>0</v>
      </c>
      <c r="BS27" s="407">
        <f t="shared" si="16"/>
        <v>0</v>
      </c>
      <c r="BT27" s="407">
        <f t="shared" si="16"/>
        <v>0</v>
      </c>
      <c r="BU27" s="407">
        <f>SUM(BU28,BU31)</f>
        <v>0</v>
      </c>
      <c r="BV27" s="407">
        <f>SUM(BV28,BV31)</f>
        <v>0</v>
      </c>
      <c r="BW27" s="407">
        <f>SUM(BW28,BW31)</f>
        <v>0</v>
      </c>
      <c r="BX27" s="407">
        <f>SUM(BX28,BX31)</f>
        <v>0</v>
      </c>
      <c r="BY27" s="408">
        <f>SUM(BY28,BY31)</f>
        <v>0</v>
      </c>
    </row>
    <row r="28" spans="1:77">
      <c r="B28" s="117" t="s">
        <v>623</v>
      </c>
      <c r="C28" s="117"/>
      <c r="D28" s="411">
        <v>0</v>
      </c>
      <c r="E28" s="411">
        <v>0</v>
      </c>
      <c r="F28" s="411">
        <v>0</v>
      </c>
      <c r="G28" s="411">
        <v>0</v>
      </c>
      <c r="H28" s="411">
        <v>0</v>
      </c>
      <c r="I28" s="411">
        <v>0</v>
      </c>
      <c r="J28" s="411">
        <v>0</v>
      </c>
      <c r="K28" s="411">
        <v>0</v>
      </c>
      <c r="L28" s="411">
        <v>0</v>
      </c>
      <c r="M28" s="411">
        <v>0</v>
      </c>
      <c r="N28" s="411">
        <v>0</v>
      </c>
      <c r="O28" s="411">
        <v>0</v>
      </c>
      <c r="P28" s="411">
        <v>0</v>
      </c>
      <c r="Q28" s="411">
        <v>0</v>
      </c>
      <c r="R28" s="411">
        <v>0</v>
      </c>
      <c r="S28" s="411">
        <v>0</v>
      </c>
      <c r="T28" s="411">
        <v>0</v>
      </c>
      <c r="U28" s="411">
        <v>0</v>
      </c>
      <c r="V28" s="411">
        <v>0</v>
      </c>
      <c r="W28" s="411">
        <v>0</v>
      </c>
      <c r="X28" s="411">
        <v>0</v>
      </c>
      <c r="Y28" s="411">
        <v>0</v>
      </c>
      <c r="Z28" s="411">
        <v>0</v>
      </c>
      <c r="AA28" s="411">
        <v>91</v>
      </c>
      <c r="AB28" s="411">
        <v>196</v>
      </c>
      <c r="AC28" s="411">
        <v>241.541</v>
      </c>
      <c r="AD28" s="411">
        <v>319.58499999999998</v>
      </c>
      <c r="AE28" s="411">
        <v>448.238</v>
      </c>
      <c r="AF28" s="411">
        <v>562.80799999999999</v>
      </c>
      <c r="AG28" s="411">
        <v>701.21900000000005</v>
      </c>
      <c r="AH28" s="411">
        <f>SUM(AH29:AH30)</f>
        <v>840</v>
      </c>
      <c r="AI28" s="411">
        <f t="shared" ref="AI28:AY28" si="17">SUM(AI29:AI30)</f>
        <v>992</v>
      </c>
      <c r="AJ28" s="411">
        <f t="shared" si="17"/>
        <v>1140</v>
      </c>
      <c r="AK28" s="411">
        <f t="shared" si="17"/>
        <v>1344</v>
      </c>
      <c r="AL28" s="411">
        <f t="shared" si="17"/>
        <v>1540</v>
      </c>
      <c r="AM28" s="411">
        <f t="shared" si="17"/>
        <v>1805</v>
      </c>
      <c r="AN28" s="411">
        <f t="shared" si="17"/>
        <v>2042</v>
      </c>
      <c r="AO28" s="411">
        <f t="shared" si="17"/>
        <v>2222</v>
      </c>
      <c r="AP28" s="411">
        <f t="shared" si="17"/>
        <v>2480.3919999999998</v>
      </c>
      <c r="AQ28" s="411">
        <f t="shared" si="17"/>
        <v>2707.1950000000002</v>
      </c>
      <c r="AR28" s="411">
        <f t="shared" si="17"/>
        <v>3026.1489999999999</v>
      </c>
      <c r="AS28" s="411">
        <f t="shared" si="17"/>
        <v>3400.9540000000006</v>
      </c>
      <c r="AT28" s="411">
        <f t="shared" si="17"/>
        <v>3859.9520000000002</v>
      </c>
      <c r="AU28" s="411">
        <f t="shared" si="17"/>
        <v>4694.4589999999998</v>
      </c>
      <c r="AV28" s="411">
        <f t="shared" si="17"/>
        <v>5219.8249999999989</v>
      </c>
      <c r="AW28" s="411">
        <f t="shared" si="17"/>
        <v>5832.9319999999998</v>
      </c>
      <c r="AX28" s="411">
        <f t="shared" si="17"/>
        <v>6262.347999999999</v>
      </c>
      <c r="AY28" s="411">
        <f t="shared" si="17"/>
        <v>219.97</v>
      </c>
      <c r="AZ28" s="411">
        <v>0</v>
      </c>
      <c r="BA28" s="411">
        <v>0</v>
      </c>
      <c r="BB28" s="411">
        <v>0</v>
      </c>
      <c r="BC28" s="411">
        <v>0</v>
      </c>
      <c r="BD28" s="411">
        <v>0</v>
      </c>
      <c r="BE28" s="411">
        <v>0</v>
      </c>
      <c r="BF28" s="411">
        <v>0</v>
      </c>
      <c r="BG28" s="411">
        <v>0</v>
      </c>
      <c r="BH28" s="411">
        <v>0</v>
      </c>
      <c r="BI28" s="411">
        <v>0</v>
      </c>
      <c r="BJ28" s="411">
        <v>0</v>
      </c>
      <c r="BK28" s="411">
        <v>0</v>
      </c>
      <c r="BL28" s="411">
        <v>0</v>
      </c>
      <c r="BM28" s="411">
        <v>0</v>
      </c>
      <c r="BN28" s="411">
        <v>0</v>
      </c>
      <c r="BO28" s="411">
        <v>0</v>
      </c>
      <c r="BP28" s="411">
        <v>0</v>
      </c>
      <c r="BQ28" s="411">
        <v>0</v>
      </c>
      <c r="BR28" s="411">
        <v>0</v>
      </c>
      <c r="BS28" s="411">
        <v>0</v>
      </c>
      <c r="BT28" s="411">
        <v>0</v>
      </c>
      <c r="BU28" s="411">
        <v>0</v>
      </c>
      <c r="BV28" s="411">
        <v>0</v>
      </c>
      <c r="BW28" s="411">
        <v>0</v>
      </c>
      <c r="BX28" s="411">
        <v>0</v>
      </c>
      <c r="BY28" s="412">
        <v>0</v>
      </c>
    </row>
    <row r="29" spans="1:77">
      <c r="B29" s="415" t="s">
        <v>399</v>
      </c>
      <c r="C29" s="117"/>
      <c r="D29" s="411">
        <v>0</v>
      </c>
      <c r="E29" s="411">
        <v>0</v>
      </c>
      <c r="F29" s="411">
        <v>0</v>
      </c>
      <c r="G29" s="411">
        <v>0</v>
      </c>
      <c r="H29" s="411">
        <v>0</v>
      </c>
      <c r="I29" s="411">
        <v>0</v>
      </c>
      <c r="J29" s="411">
        <v>0</v>
      </c>
      <c r="K29" s="411">
        <v>0</v>
      </c>
      <c r="L29" s="411">
        <v>0</v>
      </c>
      <c r="M29" s="411">
        <v>0</v>
      </c>
      <c r="N29" s="411">
        <v>0</v>
      </c>
      <c r="O29" s="411">
        <v>0</v>
      </c>
      <c r="P29" s="411">
        <v>0</v>
      </c>
      <c r="Q29" s="411">
        <v>0</v>
      </c>
      <c r="R29" s="411">
        <v>0</v>
      </c>
      <c r="S29" s="411">
        <v>0</v>
      </c>
      <c r="T29" s="411">
        <v>0</v>
      </c>
      <c r="U29" s="411">
        <v>0</v>
      </c>
      <c r="V29" s="411">
        <v>0</v>
      </c>
      <c r="W29" s="411">
        <v>0</v>
      </c>
      <c r="X29" s="411">
        <v>0</v>
      </c>
      <c r="Y29" s="411">
        <v>0</v>
      </c>
      <c r="Z29" s="411">
        <v>0</v>
      </c>
      <c r="AA29" s="411">
        <v>0</v>
      </c>
      <c r="AB29" s="411">
        <v>0</v>
      </c>
      <c r="AC29" s="411">
        <v>0</v>
      </c>
      <c r="AD29" s="411">
        <v>0</v>
      </c>
      <c r="AE29" s="411">
        <v>0</v>
      </c>
      <c r="AF29" s="411">
        <v>0</v>
      </c>
      <c r="AG29" s="411">
        <v>0</v>
      </c>
      <c r="AH29" s="411">
        <v>772.81210362020079</v>
      </c>
      <c r="AI29" s="411">
        <v>912.65429379909426</v>
      </c>
      <c r="AJ29" s="411">
        <v>1049.5810005581873</v>
      </c>
      <c r="AK29" s="411">
        <v>1237.2938535808794</v>
      </c>
      <c r="AL29" s="411">
        <v>1415.0885796393793</v>
      </c>
      <c r="AM29" s="411">
        <v>1655.2739886496092</v>
      </c>
      <c r="AN29" s="411">
        <v>1856.8768123129773</v>
      </c>
      <c r="AO29" s="411">
        <v>1989.2295129625934</v>
      </c>
      <c r="AP29" s="411">
        <v>2178.8480527078132</v>
      </c>
      <c r="AQ29" s="411">
        <v>2332.7579787363456</v>
      </c>
      <c r="AR29" s="411">
        <v>2568.7201034171771</v>
      </c>
      <c r="AS29" s="411">
        <v>2839.3256443284918</v>
      </c>
      <c r="AT29" s="411">
        <v>3168.1453738208279</v>
      </c>
      <c r="AU29" s="411">
        <v>3823.4211065045206</v>
      </c>
      <c r="AV29" s="411">
        <v>4244.0094411830742</v>
      </c>
      <c r="AW29" s="411">
        <v>4760.0621334919697</v>
      </c>
      <c r="AX29" s="411">
        <v>5131.4675237746787</v>
      </c>
      <c r="AY29" s="411">
        <v>180.24691556660795</v>
      </c>
      <c r="AZ29" s="411">
        <v>0</v>
      </c>
      <c r="BA29" s="411">
        <v>0</v>
      </c>
      <c r="BB29" s="411">
        <v>0</v>
      </c>
      <c r="BC29" s="411">
        <v>0</v>
      </c>
      <c r="BD29" s="411">
        <v>0</v>
      </c>
      <c r="BE29" s="411">
        <v>0</v>
      </c>
      <c r="BF29" s="411">
        <v>0</v>
      </c>
      <c r="BG29" s="411">
        <v>0</v>
      </c>
      <c r="BH29" s="411">
        <v>0</v>
      </c>
      <c r="BI29" s="411">
        <v>0</v>
      </c>
      <c r="BJ29" s="411">
        <v>0</v>
      </c>
      <c r="BK29" s="411">
        <v>0</v>
      </c>
      <c r="BL29" s="411">
        <v>0</v>
      </c>
      <c r="BM29" s="411">
        <v>0</v>
      </c>
      <c r="BN29" s="411">
        <v>0</v>
      </c>
      <c r="BO29" s="411">
        <v>0</v>
      </c>
      <c r="BP29" s="411">
        <v>0</v>
      </c>
      <c r="BQ29" s="411">
        <v>0</v>
      </c>
      <c r="BR29" s="411">
        <v>0</v>
      </c>
      <c r="BS29" s="411">
        <v>0</v>
      </c>
      <c r="BT29" s="411">
        <v>0</v>
      </c>
      <c r="BU29" s="411">
        <v>0</v>
      </c>
      <c r="BV29" s="411">
        <v>0</v>
      </c>
      <c r="BW29" s="411">
        <v>0</v>
      </c>
      <c r="BX29" s="411">
        <v>0</v>
      </c>
      <c r="BY29" s="412">
        <v>0</v>
      </c>
    </row>
    <row r="30" spans="1:77">
      <c r="B30" s="415" t="s">
        <v>398</v>
      </c>
      <c r="C30" s="117"/>
      <c r="D30" s="411">
        <v>0</v>
      </c>
      <c r="E30" s="411">
        <v>0</v>
      </c>
      <c r="F30" s="411">
        <v>0</v>
      </c>
      <c r="G30" s="411">
        <v>0</v>
      </c>
      <c r="H30" s="411">
        <v>0</v>
      </c>
      <c r="I30" s="411">
        <v>0</v>
      </c>
      <c r="J30" s="411">
        <v>0</v>
      </c>
      <c r="K30" s="411">
        <v>0</v>
      </c>
      <c r="L30" s="411">
        <v>0</v>
      </c>
      <c r="M30" s="411">
        <v>0</v>
      </c>
      <c r="N30" s="411">
        <v>0</v>
      </c>
      <c r="O30" s="411">
        <v>0</v>
      </c>
      <c r="P30" s="411">
        <v>0</v>
      </c>
      <c r="Q30" s="411">
        <v>0</v>
      </c>
      <c r="R30" s="411">
        <v>0</v>
      </c>
      <c r="S30" s="411">
        <v>0</v>
      </c>
      <c r="T30" s="411">
        <v>0</v>
      </c>
      <c r="U30" s="411">
        <v>0</v>
      </c>
      <c r="V30" s="411">
        <v>0</v>
      </c>
      <c r="W30" s="411">
        <v>0</v>
      </c>
      <c r="X30" s="411">
        <v>0</v>
      </c>
      <c r="Y30" s="411">
        <v>0</v>
      </c>
      <c r="Z30" s="411">
        <v>0</v>
      </c>
      <c r="AA30" s="411">
        <v>0</v>
      </c>
      <c r="AB30" s="411">
        <v>0</v>
      </c>
      <c r="AC30" s="411">
        <v>0</v>
      </c>
      <c r="AD30" s="411">
        <v>0</v>
      </c>
      <c r="AE30" s="411">
        <v>0</v>
      </c>
      <c r="AF30" s="411">
        <v>0</v>
      </c>
      <c r="AG30" s="411">
        <v>0</v>
      </c>
      <c r="AH30" s="411">
        <v>67.18789637979917</v>
      </c>
      <c r="AI30" s="411">
        <v>79.345706200905695</v>
      </c>
      <c r="AJ30" s="411">
        <v>90.418999441812772</v>
      </c>
      <c r="AK30" s="411">
        <v>106.7061464191205</v>
      </c>
      <c r="AL30" s="411">
        <v>124.91142036062074</v>
      </c>
      <c r="AM30" s="411">
        <v>149.72601135039079</v>
      </c>
      <c r="AN30" s="411">
        <v>185.12318768702264</v>
      </c>
      <c r="AO30" s="411">
        <v>232.77048703740655</v>
      </c>
      <c r="AP30" s="411">
        <v>301.54394729218672</v>
      </c>
      <c r="AQ30" s="411">
        <v>374.43702126365451</v>
      </c>
      <c r="AR30" s="411">
        <v>457.42889658282257</v>
      </c>
      <c r="AS30" s="411">
        <v>561.62835567150864</v>
      </c>
      <c r="AT30" s="411">
        <v>691.80662617917244</v>
      </c>
      <c r="AU30" s="411">
        <v>871.03789349547901</v>
      </c>
      <c r="AV30" s="411">
        <v>975.8155588169252</v>
      </c>
      <c r="AW30" s="411">
        <v>1072.8698665080299</v>
      </c>
      <c r="AX30" s="411">
        <v>1130.8804762253205</v>
      </c>
      <c r="AY30" s="411">
        <v>39.723084433392039</v>
      </c>
      <c r="AZ30" s="411">
        <v>0</v>
      </c>
      <c r="BA30" s="411">
        <v>0</v>
      </c>
      <c r="BB30" s="411">
        <v>0</v>
      </c>
      <c r="BC30" s="411">
        <v>0</v>
      </c>
      <c r="BD30" s="411">
        <v>0</v>
      </c>
      <c r="BE30" s="411">
        <v>0</v>
      </c>
      <c r="BF30" s="411">
        <v>0</v>
      </c>
      <c r="BG30" s="411">
        <v>0</v>
      </c>
      <c r="BH30" s="411">
        <v>0</v>
      </c>
      <c r="BI30" s="411">
        <v>0</v>
      </c>
      <c r="BJ30" s="411">
        <v>0</v>
      </c>
      <c r="BK30" s="411">
        <v>0</v>
      </c>
      <c r="BL30" s="411">
        <v>0</v>
      </c>
      <c r="BM30" s="411">
        <v>0</v>
      </c>
      <c r="BN30" s="411">
        <v>0</v>
      </c>
      <c r="BO30" s="411">
        <v>0</v>
      </c>
      <c r="BP30" s="411">
        <v>0</v>
      </c>
      <c r="BQ30" s="411">
        <v>0</v>
      </c>
      <c r="BR30" s="411">
        <v>0</v>
      </c>
      <c r="BS30" s="411">
        <v>0</v>
      </c>
      <c r="BT30" s="411">
        <v>0</v>
      </c>
      <c r="BU30" s="411">
        <v>0</v>
      </c>
      <c r="BV30" s="411">
        <v>0</v>
      </c>
      <c r="BW30" s="411">
        <v>0</v>
      </c>
      <c r="BX30" s="411">
        <v>0</v>
      </c>
      <c r="BY30" s="412">
        <v>0</v>
      </c>
    </row>
    <row r="31" spans="1:77" ht="24" customHeight="1">
      <c r="A31" s="366"/>
      <c r="B31" s="54" t="s">
        <v>624</v>
      </c>
      <c r="C31" s="54"/>
      <c r="D31" s="411">
        <v>0</v>
      </c>
      <c r="E31" s="411">
        <v>0</v>
      </c>
      <c r="F31" s="411">
        <v>0</v>
      </c>
      <c r="G31" s="411">
        <v>0</v>
      </c>
      <c r="H31" s="411">
        <v>0</v>
      </c>
      <c r="I31" s="411">
        <v>0</v>
      </c>
      <c r="J31" s="411">
        <v>0</v>
      </c>
      <c r="K31" s="411">
        <v>0</v>
      </c>
      <c r="L31" s="411">
        <v>0</v>
      </c>
      <c r="M31" s="411">
        <v>0</v>
      </c>
      <c r="N31" s="411">
        <v>0</v>
      </c>
      <c r="O31" s="411">
        <v>0</v>
      </c>
      <c r="P31" s="411">
        <v>0</v>
      </c>
      <c r="Q31" s="411">
        <v>0</v>
      </c>
      <c r="R31" s="411">
        <v>0</v>
      </c>
      <c r="S31" s="411">
        <v>0</v>
      </c>
      <c r="T31" s="411">
        <v>0</v>
      </c>
      <c r="U31" s="411">
        <v>0</v>
      </c>
      <c r="V31" s="411">
        <v>0</v>
      </c>
      <c r="W31" s="411">
        <v>0</v>
      </c>
      <c r="X31" s="411">
        <v>0</v>
      </c>
      <c r="Y31" s="411">
        <v>0</v>
      </c>
      <c r="Z31" s="411">
        <v>0</v>
      </c>
      <c r="AA31" s="411">
        <v>0</v>
      </c>
      <c r="AB31" s="411">
        <v>0</v>
      </c>
      <c r="AC31" s="411">
        <v>0</v>
      </c>
      <c r="AD31" s="411">
        <v>0</v>
      </c>
      <c r="AE31" s="411">
        <v>0</v>
      </c>
      <c r="AF31" s="411">
        <v>0</v>
      </c>
      <c r="AG31" s="411">
        <v>0</v>
      </c>
      <c r="AH31" s="411">
        <f>SUM(AH32:AH33)</f>
        <v>0</v>
      </c>
      <c r="AI31" s="411">
        <f t="shared" ref="AI31:AY31" si="18">SUM(AI32:AI33)</f>
        <v>3</v>
      </c>
      <c r="AJ31" s="411">
        <f t="shared" si="18"/>
        <v>10</v>
      </c>
      <c r="AK31" s="411">
        <f t="shared" si="18"/>
        <v>26</v>
      </c>
      <c r="AL31" s="411">
        <f t="shared" si="18"/>
        <v>53</v>
      </c>
      <c r="AM31" s="411">
        <f t="shared" si="18"/>
        <v>67</v>
      </c>
      <c r="AN31" s="411">
        <f t="shared" si="18"/>
        <v>100</v>
      </c>
      <c r="AO31" s="411">
        <f t="shared" si="18"/>
        <v>127</v>
      </c>
      <c r="AP31" s="411">
        <f t="shared" si="18"/>
        <v>193.446</v>
      </c>
      <c r="AQ31" s="411">
        <f t="shared" si="18"/>
        <v>261.20999999999998</v>
      </c>
      <c r="AR31" s="411">
        <f t="shared" si="18"/>
        <v>333.20899999999995</v>
      </c>
      <c r="AS31" s="411">
        <f t="shared" si="18"/>
        <v>435.68200000000002</v>
      </c>
      <c r="AT31" s="411">
        <f t="shared" si="18"/>
        <v>571.06700000000001</v>
      </c>
      <c r="AU31" s="411">
        <f t="shared" si="18"/>
        <v>790.95899999999995</v>
      </c>
      <c r="AV31" s="411">
        <f t="shared" si="18"/>
        <v>989.77700000000004</v>
      </c>
      <c r="AW31" s="411">
        <f t="shared" si="18"/>
        <v>1234.896</v>
      </c>
      <c r="AX31" s="411">
        <f t="shared" si="18"/>
        <v>1442.7860000000001</v>
      </c>
      <c r="AY31" s="411">
        <f t="shared" si="18"/>
        <v>51.029999999999994</v>
      </c>
      <c r="AZ31" s="411">
        <v>0</v>
      </c>
      <c r="BA31" s="411">
        <v>0</v>
      </c>
      <c r="BB31" s="411">
        <v>0</v>
      </c>
      <c r="BC31" s="411">
        <v>0</v>
      </c>
      <c r="BD31" s="411">
        <v>0</v>
      </c>
      <c r="BE31" s="411">
        <v>0</v>
      </c>
      <c r="BF31" s="411">
        <v>0</v>
      </c>
      <c r="BG31" s="411">
        <v>0</v>
      </c>
      <c r="BH31" s="411">
        <v>0</v>
      </c>
      <c r="BI31" s="411">
        <v>0</v>
      </c>
      <c r="BJ31" s="411">
        <v>0</v>
      </c>
      <c r="BK31" s="411">
        <v>0</v>
      </c>
      <c r="BL31" s="411">
        <v>0</v>
      </c>
      <c r="BM31" s="411">
        <v>0</v>
      </c>
      <c r="BN31" s="411">
        <v>0</v>
      </c>
      <c r="BO31" s="411">
        <v>0</v>
      </c>
      <c r="BP31" s="411">
        <v>0</v>
      </c>
      <c r="BQ31" s="411">
        <v>0</v>
      </c>
      <c r="BR31" s="411">
        <v>0</v>
      </c>
      <c r="BS31" s="411">
        <v>0</v>
      </c>
      <c r="BT31" s="411">
        <v>0</v>
      </c>
      <c r="BU31" s="411">
        <v>0</v>
      </c>
      <c r="BV31" s="411">
        <v>0</v>
      </c>
      <c r="BW31" s="411">
        <v>0</v>
      </c>
      <c r="BX31" s="411">
        <v>0</v>
      </c>
      <c r="BY31" s="412">
        <v>0</v>
      </c>
    </row>
    <row r="32" spans="1:77">
      <c r="A32" s="366"/>
      <c r="B32" s="415" t="s">
        <v>399</v>
      </c>
      <c r="C32" s="54"/>
      <c r="D32" s="411">
        <v>0</v>
      </c>
      <c r="E32" s="411">
        <v>0</v>
      </c>
      <c r="F32" s="411">
        <v>0</v>
      </c>
      <c r="G32" s="411">
        <v>0</v>
      </c>
      <c r="H32" s="411">
        <v>0</v>
      </c>
      <c r="I32" s="411">
        <v>0</v>
      </c>
      <c r="J32" s="411">
        <v>0</v>
      </c>
      <c r="K32" s="411">
        <v>0</v>
      </c>
      <c r="L32" s="411">
        <v>0</v>
      </c>
      <c r="M32" s="411">
        <v>0</v>
      </c>
      <c r="N32" s="411">
        <v>0</v>
      </c>
      <c r="O32" s="411">
        <v>0</v>
      </c>
      <c r="P32" s="411">
        <v>0</v>
      </c>
      <c r="Q32" s="411">
        <v>0</v>
      </c>
      <c r="R32" s="411">
        <v>0</v>
      </c>
      <c r="S32" s="411">
        <v>0</v>
      </c>
      <c r="T32" s="411">
        <v>0</v>
      </c>
      <c r="U32" s="411">
        <v>0</v>
      </c>
      <c r="V32" s="411">
        <v>0</v>
      </c>
      <c r="W32" s="411">
        <v>0</v>
      </c>
      <c r="X32" s="411">
        <v>0</v>
      </c>
      <c r="Y32" s="411">
        <v>0</v>
      </c>
      <c r="Z32" s="411">
        <v>0</v>
      </c>
      <c r="AA32" s="411">
        <v>0</v>
      </c>
      <c r="AB32" s="411">
        <v>0</v>
      </c>
      <c r="AC32" s="411">
        <v>0</v>
      </c>
      <c r="AD32" s="411">
        <v>0</v>
      </c>
      <c r="AE32" s="411">
        <v>0</v>
      </c>
      <c r="AF32" s="411">
        <v>0</v>
      </c>
      <c r="AG32" s="411">
        <v>0</v>
      </c>
      <c r="AH32" s="411">
        <v>0</v>
      </c>
      <c r="AI32" s="411">
        <v>2.8974368625987705</v>
      </c>
      <c r="AJ32" s="411">
        <v>9.6609895148372367</v>
      </c>
      <c r="AK32" s="411">
        <v>25.117688783350097</v>
      </c>
      <c r="AL32" s="411">
        <v>51.162549786587917</v>
      </c>
      <c r="AM32" s="411">
        <v>64.624510381642168</v>
      </c>
      <c r="AN32" s="411">
        <v>96.125074410163435</v>
      </c>
      <c r="AO32" s="411">
        <v>121.31348922174391</v>
      </c>
      <c r="AP32" s="411">
        <v>183.4891118201582</v>
      </c>
      <c r="AQ32" s="411">
        <v>245.98525168976292</v>
      </c>
      <c r="AR32" s="411">
        <v>311.65002502751975</v>
      </c>
      <c r="AS32" s="411">
        <v>404.55730617143536</v>
      </c>
      <c r="AT32" s="411">
        <v>526.74289399371503</v>
      </c>
      <c r="AU32" s="411">
        <v>727.27916232282041</v>
      </c>
      <c r="AV32" s="411">
        <v>911.30117816056713</v>
      </c>
      <c r="AW32" s="411">
        <v>1137.0936137204967</v>
      </c>
      <c r="AX32" s="411">
        <v>1326.7305100097926</v>
      </c>
      <c r="AY32" s="411">
        <v>46.925225172547911</v>
      </c>
      <c r="AZ32" s="411">
        <v>0</v>
      </c>
      <c r="BA32" s="411">
        <v>0</v>
      </c>
      <c r="BB32" s="411">
        <v>0</v>
      </c>
      <c r="BC32" s="411">
        <v>0</v>
      </c>
      <c r="BD32" s="411">
        <v>0</v>
      </c>
      <c r="BE32" s="411">
        <v>0</v>
      </c>
      <c r="BF32" s="411">
        <v>0</v>
      </c>
      <c r="BG32" s="411">
        <v>0</v>
      </c>
      <c r="BH32" s="411">
        <v>0</v>
      </c>
      <c r="BI32" s="411">
        <v>0</v>
      </c>
      <c r="BJ32" s="411">
        <v>0</v>
      </c>
      <c r="BK32" s="411">
        <v>0</v>
      </c>
      <c r="BL32" s="411">
        <v>0</v>
      </c>
      <c r="BM32" s="411">
        <v>0</v>
      </c>
      <c r="BN32" s="411">
        <v>0</v>
      </c>
      <c r="BO32" s="411">
        <v>0</v>
      </c>
      <c r="BP32" s="411">
        <v>0</v>
      </c>
      <c r="BQ32" s="411">
        <v>0</v>
      </c>
      <c r="BR32" s="411">
        <v>0</v>
      </c>
      <c r="BS32" s="411">
        <v>0</v>
      </c>
      <c r="BT32" s="411">
        <v>0</v>
      </c>
      <c r="BU32" s="411">
        <v>0</v>
      </c>
      <c r="BV32" s="411">
        <v>0</v>
      </c>
      <c r="BW32" s="411">
        <v>0</v>
      </c>
      <c r="BX32" s="411">
        <v>0</v>
      </c>
      <c r="BY32" s="412">
        <v>0</v>
      </c>
    </row>
    <row r="33" spans="1:77">
      <c r="A33" s="366"/>
      <c r="B33" s="415" t="s">
        <v>398</v>
      </c>
      <c r="C33" s="54"/>
      <c r="D33" s="411">
        <v>0</v>
      </c>
      <c r="E33" s="411">
        <v>0</v>
      </c>
      <c r="F33" s="411">
        <v>0</v>
      </c>
      <c r="G33" s="411">
        <v>0</v>
      </c>
      <c r="H33" s="411">
        <v>0</v>
      </c>
      <c r="I33" s="411">
        <v>0</v>
      </c>
      <c r="J33" s="411">
        <v>0</v>
      </c>
      <c r="K33" s="411">
        <v>0</v>
      </c>
      <c r="L33" s="411">
        <v>0</v>
      </c>
      <c r="M33" s="411">
        <v>0</v>
      </c>
      <c r="N33" s="411">
        <v>0</v>
      </c>
      <c r="O33" s="411">
        <v>0</v>
      </c>
      <c r="P33" s="411">
        <v>0</v>
      </c>
      <c r="Q33" s="411">
        <v>0</v>
      </c>
      <c r="R33" s="411">
        <v>0</v>
      </c>
      <c r="S33" s="411">
        <v>0</v>
      </c>
      <c r="T33" s="411">
        <v>0</v>
      </c>
      <c r="U33" s="411">
        <v>0</v>
      </c>
      <c r="V33" s="411">
        <v>0</v>
      </c>
      <c r="W33" s="411">
        <v>0</v>
      </c>
      <c r="X33" s="411">
        <v>0</v>
      </c>
      <c r="Y33" s="411">
        <v>0</v>
      </c>
      <c r="Z33" s="411">
        <v>0</v>
      </c>
      <c r="AA33" s="411">
        <v>0</v>
      </c>
      <c r="AB33" s="411">
        <v>0</v>
      </c>
      <c r="AC33" s="411">
        <v>0</v>
      </c>
      <c r="AD33" s="411">
        <v>0</v>
      </c>
      <c r="AE33" s="411">
        <v>0</v>
      </c>
      <c r="AF33" s="411">
        <v>0</v>
      </c>
      <c r="AG33" s="411">
        <v>0</v>
      </c>
      <c r="AH33" s="411">
        <v>0</v>
      </c>
      <c r="AI33" s="411">
        <v>0.10256313740122944</v>
      </c>
      <c r="AJ33" s="411">
        <v>0.339010485162763</v>
      </c>
      <c r="AK33" s="411">
        <v>0.88231121664990164</v>
      </c>
      <c r="AL33" s="411">
        <v>1.8374502134120854</v>
      </c>
      <c r="AM33" s="411">
        <v>2.3754896183578387</v>
      </c>
      <c r="AN33" s="411">
        <v>3.874925589836558</v>
      </c>
      <c r="AO33" s="411">
        <v>5.6865107782560864</v>
      </c>
      <c r="AP33" s="411">
        <v>9.9568881798417888</v>
      </c>
      <c r="AQ33" s="411">
        <v>15.224748310237054</v>
      </c>
      <c r="AR33" s="411">
        <v>21.558974972480229</v>
      </c>
      <c r="AS33" s="411">
        <v>31.124693828564666</v>
      </c>
      <c r="AT33" s="411">
        <v>44.324106006285028</v>
      </c>
      <c r="AU33" s="411">
        <v>63.679837677179577</v>
      </c>
      <c r="AV33" s="411">
        <v>78.475821839432896</v>
      </c>
      <c r="AW33" s="411">
        <v>97.802386279503267</v>
      </c>
      <c r="AX33" s="411">
        <v>116.05548999020743</v>
      </c>
      <c r="AY33" s="411">
        <v>4.1047748274520854</v>
      </c>
      <c r="AZ33" s="411">
        <v>0</v>
      </c>
      <c r="BA33" s="411">
        <v>0</v>
      </c>
      <c r="BB33" s="411">
        <v>0</v>
      </c>
      <c r="BC33" s="411">
        <v>0</v>
      </c>
      <c r="BD33" s="411">
        <v>0</v>
      </c>
      <c r="BE33" s="411">
        <v>0</v>
      </c>
      <c r="BF33" s="411">
        <v>0</v>
      </c>
      <c r="BG33" s="411">
        <v>0</v>
      </c>
      <c r="BH33" s="411">
        <v>0</v>
      </c>
      <c r="BI33" s="411">
        <v>0</v>
      </c>
      <c r="BJ33" s="411">
        <v>0</v>
      </c>
      <c r="BK33" s="411">
        <v>0</v>
      </c>
      <c r="BL33" s="411">
        <v>0</v>
      </c>
      <c r="BM33" s="411">
        <v>0</v>
      </c>
      <c r="BN33" s="411">
        <v>0</v>
      </c>
      <c r="BO33" s="411">
        <v>0</v>
      </c>
      <c r="BP33" s="411">
        <v>0</v>
      </c>
      <c r="BQ33" s="411">
        <v>0</v>
      </c>
      <c r="BR33" s="411">
        <v>0</v>
      </c>
      <c r="BS33" s="411">
        <v>0</v>
      </c>
      <c r="BT33" s="411">
        <v>0</v>
      </c>
      <c r="BU33" s="411">
        <v>0</v>
      </c>
      <c r="BV33" s="411">
        <v>0</v>
      </c>
      <c r="BW33" s="411">
        <v>0</v>
      </c>
      <c r="BX33" s="411">
        <v>0</v>
      </c>
      <c r="BY33" s="412">
        <v>0</v>
      </c>
    </row>
    <row r="34" spans="1:77" s="229" customFormat="1" ht="26.1" customHeight="1">
      <c r="B34" s="224" t="s">
        <v>246</v>
      </c>
      <c r="C34" s="222"/>
      <c r="D34" s="407">
        <v>43.5</v>
      </c>
      <c r="E34" s="407">
        <v>65.5</v>
      </c>
      <c r="F34" s="407">
        <v>68.599999999999994</v>
      </c>
      <c r="G34" s="407">
        <v>63.3</v>
      </c>
      <c r="H34" s="407">
        <v>79.2</v>
      </c>
      <c r="I34" s="407">
        <v>84.9</v>
      </c>
      <c r="J34" s="407">
        <v>84.5</v>
      </c>
      <c r="K34" s="407">
        <v>99.6</v>
      </c>
      <c r="L34" s="407">
        <v>96.7</v>
      </c>
      <c r="M34" s="407">
        <v>111.4</v>
      </c>
      <c r="N34" s="407">
        <v>133.5</v>
      </c>
      <c r="O34" s="407">
        <v>130.6</v>
      </c>
      <c r="P34" s="407">
        <v>135</v>
      </c>
      <c r="Q34" s="407">
        <v>154.6</v>
      </c>
      <c r="R34" s="407">
        <v>161.5</v>
      </c>
      <c r="S34" s="407">
        <v>191.4</v>
      </c>
      <c r="T34" s="407">
        <v>200.9</v>
      </c>
      <c r="U34" s="407">
        <v>248.5</v>
      </c>
      <c r="V34" s="407">
        <v>261.8</v>
      </c>
      <c r="W34" s="407">
        <v>322.89999999999998</v>
      </c>
      <c r="X34" s="407">
        <v>348.4</v>
      </c>
      <c r="Y34" s="407">
        <v>382.7</v>
      </c>
      <c r="Z34" s="407">
        <v>373.7</v>
      </c>
      <c r="AA34" s="407">
        <v>322.7</v>
      </c>
      <c r="AB34" s="407">
        <v>290.60000000000002</v>
      </c>
      <c r="AC34" s="407">
        <v>306.26799999999997</v>
      </c>
      <c r="AD34" s="407">
        <v>345.32</v>
      </c>
      <c r="AE34" s="407">
        <v>425.15600000000001</v>
      </c>
      <c r="AF34" s="407">
        <v>496.142</v>
      </c>
      <c r="AG34" s="407">
        <v>585.375</v>
      </c>
      <c r="AH34" s="407">
        <f>SUM(AH35:AH36)</f>
        <v>696</v>
      </c>
      <c r="AI34" s="407">
        <f t="shared" ref="AI34:BY34" si="19">SUM(AI35:AI36)</f>
        <v>655</v>
      </c>
      <c r="AJ34" s="407">
        <f t="shared" si="19"/>
        <v>654</v>
      </c>
      <c r="AK34" s="407">
        <f t="shared" si="19"/>
        <v>680</v>
      </c>
      <c r="AL34" s="407">
        <f t="shared" si="19"/>
        <v>554</v>
      </c>
      <c r="AM34" s="407">
        <f t="shared" si="19"/>
        <v>265</v>
      </c>
      <c r="AN34" s="407">
        <f t="shared" si="19"/>
        <v>279</v>
      </c>
      <c r="AO34" s="407">
        <f t="shared" si="19"/>
        <v>276</v>
      </c>
      <c r="AP34" s="407">
        <f t="shared" si="19"/>
        <v>179</v>
      </c>
      <c r="AQ34" s="407">
        <f t="shared" si="19"/>
        <v>193.001</v>
      </c>
      <c r="AR34" s="407">
        <f t="shared" si="19"/>
        <v>191.96</v>
      </c>
      <c r="AS34" s="407">
        <f t="shared" si="19"/>
        <v>203.69200000000001</v>
      </c>
      <c r="AT34" s="407">
        <f t="shared" si="19"/>
        <v>216.292</v>
      </c>
      <c r="AU34" s="407">
        <f t="shared" si="19"/>
        <v>273.512</v>
      </c>
      <c r="AV34" s="407">
        <f t="shared" si="19"/>
        <v>364</v>
      </c>
      <c r="AW34" s="407">
        <f t="shared" si="19"/>
        <v>365</v>
      </c>
      <c r="AX34" s="407">
        <f t="shared" si="19"/>
        <v>341.84</v>
      </c>
      <c r="AY34" s="407">
        <f t="shared" si="19"/>
        <v>12</v>
      </c>
      <c r="AZ34" s="407">
        <f t="shared" si="19"/>
        <v>0</v>
      </c>
      <c r="BA34" s="407">
        <f t="shared" si="19"/>
        <v>0</v>
      </c>
      <c r="BB34" s="407">
        <f t="shared" si="19"/>
        <v>0</v>
      </c>
      <c r="BC34" s="407">
        <f t="shared" si="19"/>
        <v>0</v>
      </c>
      <c r="BD34" s="407">
        <f t="shared" si="19"/>
        <v>0</v>
      </c>
      <c r="BE34" s="407">
        <f t="shared" si="19"/>
        <v>0</v>
      </c>
      <c r="BF34" s="407">
        <f t="shared" si="19"/>
        <v>0</v>
      </c>
      <c r="BG34" s="407">
        <f t="shared" si="19"/>
        <v>0</v>
      </c>
      <c r="BH34" s="407">
        <f t="shared" si="19"/>
        <v>0</v>
      </c>
      <c r="BI34" s="407">
        <f t="shared" si="19"/>
        <v>0</v>
      </c>
      <c r="BJ34" s="407">
        <f t="shared" si="19"/>
        <v>0</v>
      </c>
      <c r="BK34" s="407">
        <f t="shared" si="19"/>
        <v>0</v>
      </c>
      <c r="BL34" s="407">
        <f t="shared" si="19"/>
        <v>0</v>
      </c>
      <c r="BM34" s="407">
        <f t="shared" si="19"/>
        <v>0</v>
      </c>
      <c r="BN34" s="407">
        <f t="shared" si="19"/>
        <v>0</v>
      </c>
      <c r="BO34" s="407">
        <f t="shared" si="19"/>
        <v>0</v>
      </c>
      <c r="BP34" s="407">
        <f t="shared" si="19"/>
        <v>0</v>
      </c>
      <c r="BQ34" s="407">
        <f t="shared" si="19"/>
        <v>0</v>
      </c>
      <c r="BR34" s="407">
        <f t="shared" si="19"/>
        <v>0</v>
      </c>
      <c r="BS34" s="407">
        <f t="shared" si="19"/>
        <v>0</v>
      </c>
      <c r="BT34" s="407">
        <f t="shared" si="19"/>
        <v>0</v>
      </c>
      <c r="BU34" s="407">
        <f t="shared" si="19"/>
        <v>0</v>
      </c>
      <c r="BV34" s="407">
        <f t="shared" si="19"/>
        <v>0</v>
      </c>
      <c r="BW34" s="407">
        <f t="shared" si="19"/>
        <v>0</v>
      </c>
      <c r="BX34" s="407">
        <f t="shared" si="19"/>
        <v>0</v>
      </c>
      <c r="BY34" s="408">
        <f t="shared" si="19"/>
        <v>0</v>
      </c>
    </row>
    <row r="35" spans="1:77">
      <c r="A35" s="366"/>
      <c r="B35" s="323" t="s">
        <v>399</v>
      </c>
      <c r="C35" s="54"/>
      <c r="D35" s="411">
        <v>0</v>
      </c>
      <c r="E35" s="411">
        <v>0</v>
      </c>
      <c r="F35" s="411">
        <v>0</v>
      </c>
      <c r="G35" s="411">
        <v>0</v>
      </c>
      <c r="H35" s="411">
        <v>0</v>
      </c>
      <c r="I35" s="411">
        <v>0</v>
      </c>
      <c r="J35" s="411">
        <v>0</v>
      </c>
      <c r="K35" s="411">
        <v>0</v>
      </c>
      <c r="L35" s="411">
        <v>0</v>
      </c>
      <c r="M35" s="411">
        <v>0</v>
      </c>
      <c r="N35" s="411">
        <v>0</v>
      </c>
      <c r="O35" s="411">
        <v>0</v>
      </c>
      <c r="P35" s="411">
        <v>0</v>
      </c>
      <c r="Q35" s="411">
        <v>0</v>
      </c>
      <c r="R35" s="411">
        <v>0</v>
      </c>
      <c r="S35" s="411">
        <v>0</v>
      </c>
      <c r="T35" s="411">
        <v>0</v>
      </c>
      <c r="U35" s="411">
        <v>0</v>
      </c>
      <c r="V35" s="411">
        <v>0</v>
      </c>
      <c r="W35" s="411">
        <v>0</v>
      </c>
      <c r="X35" s="411">
        <v>0</v>
      </c>
      <c r="Y35" s="411">
        <v>0</v>
      </c>
      <c r="Z35" s="411">
        <v>0</v>
      </c>
      <c r="AA35" s="411">
        <v>0</v>
      </c>
      <c r="AB35" s="411">
        <v>0</v>
      </c>
      <c r="AC35" s="411">
        <v>0</v>
      </c>
      <c r="AD35" s="411">
        <v>0</v>
      </c>
      <c r="AE35" s="411">
        <v>0</v>
      </c>
      <c r="AF35" s="411">
        <v>0</v>
      </c>
      <c r="AG35" s="411">
        <v>0</v>
      </c>
      <c r="AH35" s="411">
        <v>692.06779661016947</v>
      </c>
      <c r="AI35" s="411">
        <v>651.10284251412429</v>
      </c>
      <c r="AJ35" s="411">
        <v>650.38790467625904</v>
      </c>
      <c r="AK35" s="411">
        <v>676.92556782599399</v>
      </c>
      <c r="AL35" s="411">
        <v>552.13472446683784</v>
      </c>
      <c r="AM35" s="411">
        <v>263.61462111751996</v>
      </c>
      <c r="AN35" s="411">
        <v>276.69102132243557</v>
      </c>
      <c r="AO35" s="411">
        <v>274.81545064377684</v>
      </c>
      <c r="AP35" s="411">
        <v>178.54797979797979</v>
      </c>
      <c r="AQ35" s="411">
        <v>192.06056974676341</v>
      </c>
      <c r="AR35" s="411">
        <v>190.63684421681606</v>
      </c>
      <c r="AS35" s="411">
        <v>201.85271023236854</v>
      </c>
      <c r="AT35" s="411">
        <v>214.42086405082213</v>
      </c>
      <c r="AU35" s="411">
        <v>271.85824636591479</v>
      </c>
      <c r="AV35" s="411">
        <v>362.03859649122808</v>
      </c>
      <c r="AW35" s="411">
        <v>362.42036586127239</v>
      </c>
      <c r="AX35" s="411">
        <v>340.62348754448396</v>
      </c>
      <c r="AY35" s="411">
        <v>11.957295373665481</v>
      </c>
      <c r="AZ35" s="411">
        <v>0</v>
      </c>
      <c r="BA35" s="411">
        <v>0</v>
      </c>
      <c r="BB35" s="411">
        <v>0</v>
      </c>
      <c r="BC35" s="411">
        <v>0</v>
      </c>
      <c r="BD35" s="411">
        <v>0</v>
      </c>
      <c r="BE35" s="411">
        <v>0</v>
      </c>
      <c r="BF35" s="411">
        <v>0</v>
      </c>
      <c r="BG35" s="411">
        <v>0</v>
      </c>
      <c r="BH35" s="411">
        <v>0</v>
      </c>
      <c r="BI35" s="411">
        <v>0</v>
      </c>
      <c r="BJ35" s="411">
        <v>0</v>
      </c>
      <c r="BK35" s="411">
        <v>0</v>
      </c>
      <c r="BL35" s="411">
        <v>0</v>
      </c>
      <c r="BM35" s="411">
        <v>0</v>
      </c>
      <c r="BN35" s="411">
        <v>0</v>
      </c>
      <c r="BO35" s="411">
        <v>0</v>
      </c>
      <c r="BP35" s="411">
        <v>0</v>
      </c>
      <c r="BQ35" s="411">
        <v>0</v>
      </c>
      <c r="BR35" s="411">
        <v>0</v>
      </c>
      <c r="BS35" s="411">
        <v>0</v>
      </c>
      <c r="BT35" s="411">
        <v>0</v>
      </c>
      <c r="BU35" s="411">
        <v>0</v>
      </c>
      <c r="BV35" s="411">
        <v>0</v>
      </c>
      <c r="BW35" s="411">
        <v>0</v>
      </c>
      <c r="BX35" s="411">
        <v>0</v>
      </c>
      <c r="BY35" s="412">
        <v>0</v>
      </c>
    </row>
    <row r="36" spans="1:77">
      <c r="A36" s="366"/>
      <c r="B36" s="323" t="s">
        <v>398</v>
      </c>
      <c r="C36" s="54"/>
      <c r="D36" s="411">
        <v>0</v>
      </c>
      <c r="E36" s="411">
        <v>0</v>
      </c>
      <c r="F36" s="411">
        <v>0</v>
      </c>
      <c r="G36" s="411">
        <v>0</v>
      </c>
      <c r="H36" s="411">
        <v>0</v>
      </c>
      <c r="I36" s="411">
        <v>0</v>
      </c>
      <c r="J36" s="411">
        <v>0</v>
      </c>
      <c r="K36" s="411">
        <v>0</v>
      </c>
      <c r="L36" s="411">
        <v>0</v>
      </c>
      <c r="M36" s="411">
        <v>0</v>
      </c>
      <c r="N36" s="411">
        <v>0</v>
      </c>
      <c r="O36" s="411">
        <v>0</v>
      </c>
      <c r="P36" s="411">
        <v>0</v>
      </c>
      <c r="Q36" s="411">
        <v>0</v>
      </c>
      <c r="R36" s="411">
        <v>0</v>
      </c>
      <c r="S36" s="411">
        <v>0</v>
      </c>
      <c r="T36" s="411">
        <v>0</v>
      </c>
      <c r="U36" s="411">
        <v>0</v>
      </c>
      <c r="V36" s="411">
        <v>0</v>
      </c>
      <c r="W36" s="411">
        <v>0</v>
      </c>
      <c r="X36" s="411">
        <v>0</v>
      </c>
      <c r="Y36" s="411">
        <v>0</v>
      </c>
      <c r="Z36" s="411">
        <v>0</v>
      </c>
      <c r="AA36" s="411">
        <v>0</v>
      </c>
      <c r="AB36" s="411">
        <v>0</v>
      </c>
      <c r="AC36" s="411">
        <v>0</v>
      </c>
      <c r="AD36" s="411">
        <v>0</v>
      </c>
      <c r="AE36" s="411">
        <v>0</v>
      </c>
      <c r="AF36" s="411">
        <v>0</v>
      </c>
      <c r="AG36" s="411">
        <v>0</v>
      </c>
      <c r="AH36" s="411">
        <v>3.9322033898305087</v>
      </c>
      <c r="AI36" s="411">
        <v>3.8971574858757063</v>
      </c>
      <c r="AJ36" s="411">
        <v>3.6120953237410074</v>
      </c>
      <c r="AK36" s="411">
        <v>3.0744321740060183</v>
      </c>
      <c r="AL36" s="411">
        <v>1.8652755331622144</v>
      </c>
      <c r="AM36" s="411">
        <v>1.3853788824800299</v>
      </c>
      <c r="AN36" s="411">
        <v>2.3089786775644203</v>
      </c>
      <c r="AO36" s="411">
        <v>1.1845493562231759</v>
      </c>
      <c r="AP36" s="411">
        <v>0.45202020202020204</v>
      </c>
      <c r="AQ36" s="411">
        <v>0.94043025323659124</v>
      </c>
      <c r="AR36" s="411">
        <v>1.3231557831839522</v>
      </c>
      <c r="AS36" s="411">
        <v>1.8392897676314719</v>
      </c>
      <c r="AT36" s="411">
        <v>1.8711359491778774</v>
      </c>
      <c r="AU36" s="411">
        <v>1.653753634085213</v>
      </c>
      <c r="AV36" s="411">
        <v>1.9614035087719299</v>
      </c>
      <c r="AW36" s="411">
        <v>2.5796341387276018</v>
      </c>
      <c r="AX36" s="411">
        <v>1.2165124555160141</v>
      </c>
      <c r="AY36" s="411">
        <v>4.2704626334519574E-2</v>
      </c>
      <c r="AZ36" s="411">
        <v>0</v>
      </c>
      <c r="BA36" s="411">
        <v>0</v>
      </c>
      <c r="BB36" s="411">
        <v>0</v>
      </c>
      <c r="BC36" s="411">
        <v>0</v>
      </c>
      <c r="BD36" s="411">
        <v>0</v>
      </c>
      <c r="BE36" s="411">
        <v>0</v>
      </c>
      <c r="BF36" s="411">
        <v>0</v>
      </c>
      <c r="BG36" s="411">
        <v>0</v>
      </c>
      <c r="BH36" s="411">
        <v>0</v>
      </c>
      <c r="BI36" s="411">
        <v>0</v>
      </c>
      <c r="BJ36" s="411">
        <v>0</v>
      </c>
      <c r="BK36" s="411">
        <v>0</v>
      </c>
      <c r="BL36" s="411">
        <v>0</v>
      </c>
      <c r="BM36" s="411">
        <v>0</v>
      </c>
      <c r="BN36" s="411">
        <v>0</v>
      </c>
      <c r="BO36" s="411">
        <v>0</v>
      </c>
      <c r="BP36" s="411">
        <v>0</v>
      </c>
      <c r="BQ36" s="411">
        <v>0</v>
      </c>
      <c r="BR36" s="411">
        <v>0</v>
      </c>
      <c r="BS36" s="411">
        <v>0</v>
      </c>
      <c r="BT36" s="411">
        <v>0</v>
      </c>
      <c r="BU36" s="411">
        <v>0</v>
      </c>
      <c r="BV36" s="411">
        <v>0</v>
      </c>
      <c r="BW36" s="411">
        <v>0</v>
      </c>
      <c r="BX36" s="411">
        <v>0</v>
      </c>
      <c r="BY36" s="412">
        <v>0</v>
      </c>
    </row>
    <row r="37" spans="1:77" s="229" customFormat="1" ht="25.5" customHeight="1">
      <c r="A37" s="378"/>
      <c r="B37" s="118" t="s">
        <v>625</v>
      </c>
      <c r="C37" s="118"/>
      <c r="D37" s="407">
        <v>0</v>
      </c>
      <c r="E37" s="407">
        <v>0</v>
      </c>
      <c r="F37" s="407">
        <v>0</v>
      </c>
      <c r="G37" s="407">
        <v>0</v>
      </c>
      <c r="H37" s="407">
        <v>0</v>
      </c>
      <c r="I37" s="407">
        <v>0</v>
      </c>
      <c r="J37" s="407">
        <v>0</v>
      </c>
      <c r="K37" s="407">
        <v>0</v>
      </c>
      <c r="L37" s="407">
        <v>0</v>
      </c>
      <c r="M37" s="407">
        <v>0</v>
      </c>
      <c r="N37" s="407">
        <v>0</v>
      </c>
      <c r="O37" s="407">
        <v>0</v>
      </c>
      <c r="P37" s="407">
        <v>0</v>
      </c>
      <c r="Q37" s="407">
        <v>0</v>
      </c>
      <c r="R37" s="407">
        <v>0</v>
      </c>
      <c r="S37" s="407">
        <v>0</v>
      </c>
      <c r="T37" s="407">
        <v>0</v>
      </c>
      <c r="U37" s="407">
        <v>0</v>
      </c>
      <c r="V37" s="407">
        <v>0</v>
      </c>
      <c r="W37" s="407">
        <v>0</v>
      </c>
      <c r="X37" s="407">
        <v>0</v>
      </c>
      <c r="Y37" s="407">
        <v>0</v>
      </c>
      <c r="Z37" s="407">
        <v>0</v>
      </c>
      <c r="AA37" s="407">
        <v>0</v>
      </c>
      <c r="AB37" s="407">
        <v>0</v>
      </c>
      <c r="AC37" s="407">
        <v>0</v>
      </c>
      <c r="AD37" s="407">
        <v>0</v>
      </c>
      <c r="AE37" s="407">
        <v>11.6</v>
      </c>
      <c r="AF37" s="407">
        <v>33.9</v>
      </c>
      <c r="AG37" s="407">
        <v>44.5</v>
      </c>
      <c r="AH37" s="407">
        <f>SUM(AH38:AH39)</f>
        <v>69</v>
      </c>
      <c r="AI37" s="407">
        <f t="shared" ref="AI37:BY37" si="20">SUM(AI38:AI39)</f>
        <v>85</v>
      </c>
      <c r="AJ37" s="407">
        <f t="shared" si="20"/>
        <v>108</v>
      </c>
      <c r="AK37" s="407">
        <f t="shared" si="20"/>
        <v>130</v>
      </c>
      <c r="AL37" s="407">
        <f t="shared" si="20"/>
        <v>154</v>
      </c>
      <c r="AM37" s="407">
        <f t="shared" si="20"/>
        <v>182</v>
      </c>
      <c r="AN37" s="407">
        <f t="shared" si="20"/>
        <v>236</v>
      </c>
      <c r="AO37" s="407">
        <f t="shared" si="20"/>
        <v>266</v>
      </c>
      <c r="AP37" s="407">
        <f t="shared" si="20"/>
        <v>285</v>
      </c>
      <c r="AQ37" s="407">
        <f t="shared" si="20"/>
        <v>295.17</v>
      </c>
      <c r="AR37" s="407">
        <f t="shared" si="20"/>
        <v>316.22399999999999</v>
      </c>
      <c r="AS37" s="407">
        <f t="shared" si="20"/>
        <v>345.99400000000003</v>
      </c>
      <c r="AT37" s="407">
        <f t="shared" si="20"/>
        <v>428.738</v>
      </c>
      <c r="AU37" s="407">
        <f t="shared" si="20"/>
        <v>596.20899999999983</v>
      </c>
      <c r="AV37" s="407">
        <f t="shared" si="20"/>
        <v>640.11500000000001</v>
      </c>
      <c r="AW37" s="407">
        <f t="shared" si="20"/>
        <v>703.23900000000003</v>
      </c>
      <c r="AX37" s="407">
        <f t="shared" si="20"/>
        <v>775.55</v>
      </c>
      <c r="AY37" s="407">
        <f t="shared" si="20"/>
        <v>820.41200000000003</v>
      </c>
      <c r="AZ37" s="407">
        <f t="shared" si="20"/>
        <v>905.78099999999995</v>
      </c>
      <c r="BA37" s="407">
        <f t="shared" si="20"/>
        <v>998.82600000000002</v>
      </c>
      <c r="BB37" s="407">
        <f t="shared" si="20"/>
        <v>984.22199999999998</v>
      </c>
      <c r="BC37" s="407">
        <f t="shared" si="20"/>
        <v>1006.239</v>
      </c>
      <c r="BD37" s="407">
        <f t="shared" si="20"/>
        <v>1014.208</v>
      </c>
      <c r="BE37" s="407">
        <f t="shared" si="20"/>
        <v>1039.6609860351221</v>
      </c>
      <c r="BF37" s="407">
        <f t="shared" si="20"/>
        <v>957.64443993986208</v>
      </c>
      <c r="BG37" s="407">
        <f t="shared" si="20"/>
        <v>936.04611806509195</v>
      </c>
      <c r="BH37" s="407">
        <f t="shared" si="20"/>
        <v>918.404</v>
      </c>
      <c r="BI37" s="407">
        <f t="shared" si="20"/>
        <v>900.21167600999991</v>
      </c>
      <c r="BJ37" s="407">
        <f t="shared" si="20"/>
        <v>903.50131326000019</v>
      </c>
      <c r="BK37" s="407">
        <f t="shared" si="20"/>
        <v>898.33186294287157</v>
      </c>
      <c r="BL37" s="407">
        <f t="shared" si="20"/>
        <v>887.43066767999994</v>
      </c>
      <c r="BM37" s="407">
        <f t="shared" si="20"/>
        <v>906.54925574000004</v>
      </c>
      <c r="BN37" s="407">
        <f t="shared" si="20"/>
        <v>888.26432449502204</v>
      </c>
      <c r="BO37" s="407">
        <f t="shared" si="20"/>
        <v>880.68628874000012</v>
      </c>
      <c r="BP37" s="407">
        <f t="shared" si="20"/>
        <v>886.86491193999996</v>
      </c>
      <c r="BQ37" s="407">
        <f t="shared" si="20"/>
        <v>859.72773397999993</v>
      </c>
      <c r="BR37" s="407">
        <f t="shared" si="20"/>
        <v>735.16706013999999</v>
      </c>
      <c r="BS37" s="407">
        <f t="shared" si="20"/>
        <v>469.59270565999998</v>
      </c>
      <c r="BT37" s="407">
        <f t="shared" si="20"/>
        <v>227.46417740115507</v>
      </c>
      <c r="BU37" s="407">
        <f t="shared" si="20"/>
        <v>117.06708450406198</v>
      </c>
      <c r="BV37" s="407">
        <f t="shared" si="20"/>
        <v>115.74461603502922</v>
      </c>
      <c r="BW37" s="407">
        <f t="shared" si="20"/>
        <v>114.75980102365939</v>
      </c>
      <c r="BX37" s="407">
        <f t="shared" si="20"/>
        <v>112.27708456337892</v>
      </c>
      <c r="BY37" s="408">
        <f t="shared" si="20"/>
        <v>114.95097512653896</v>
      </c>
    </row>
    <row r="38" spans="1:77">
      <c r="B38" s="323" t="s">
        <v>399</v>
      </c>
      <c r="C38" s="323"/>
      <c r="D38" s="411">
        <v>0</v>
      </c>
      <c r="E38" s="411">
        <v>0</v>
      </c>
      <c r="F38" s="411">
        <v>0</v>
      </c>
      <c r="G38" s="411">
        <v>0</v>
      </c>
      <c r="H38" s="411">
        <v>0</v>
      </c>
      <c r="I38" s="411">
        <v>0</v>
      </c>
      <c r="J38" s="411">
        <v>0</v>
      </c>
      <c r="K38" s="411">
        <v>0</v>
      </c>
      <c r="L38" s="411">
        <v>0</v>
      </c>
      <c r="M38" s="411">
        <v>0</v>
      </c>
      <c r="N38" s="411">
        <v>0</v>
      </c>
      <c r="O38" s="411">
        <v>0</v>
      </c>
      <c r="P38" s="411">
        <v>0</v>
      </c>
      <c r="Q38" s="411">
        <v>0</v>
      </c>
      <c r="R38" s="411">
        <v>0</v>
      </c>
      <c r="S38" s="411">
        <v>0</v>
      </c>
      <c r="T38" s="411">
        <v>0</v>
      </c>
      <c r="U38" s="411">
        <v>0</v>
      </c>
      <c r="V38" s="411">
        <v>0</v>
      </c>
      <c r="W38" s="411">
        <v>0</v>
      </c>
      <c r="X38" s="411">
        <v>0</v>
      </c>
      <c r="Y38" s="411">
        <v>0</v>
      </c>
      <c r="Z38" s="411">
        <v>0</v>
      </c>
      <c r="AA38" s="411">
        <v>0</v>
      </c>
      <c r="AB38" s="411">
        <v>0</v>
      </c>
      <c r="AC38" s="411">
        <v>0</v>
      </c>
      <c r="AD38" s="411">
        <v>0</v>
      </c>
      <c r="AE38" s="411">
        <v>0</v>
      </c>
      <c r="AF38" s="411">
        <v>0</v>
      </c>
      <c r="AG38" s="411">
        <v>0</v>
      </c>
      <c r="AH38" s="411">
        <v>65.063615077455893</v>
      </c>
      <c r="AI38" s="411">
        <v>79.479739700042487</v>
      </c>
      <c r="AJ38" s="411">
        <v>99.580834840251342</v>
      </c>
      <c r="AK38" s="411">
        <v>118.59112985115947</v>
      </c>
      <c r="AL38" s="411">
        <v>139.73920084720251</v>
      </c>
      <c r="AM38" s="411">
        <v>164.50313614077683</v>
      </c>
      <c r="AN38" s="411">
        <v>212.71284119727849</v>
      </c>
      <c r="AO38" s="411">
        <v>238.91816166157855</v>
      </c>
      <c r="AP38" s="411">
        <v>254.25078624505122</v>
      </c>
      <c r="AQ38" s="411">
        <v>261.22874343482823</v>
      </c>
      <c r="AR38" s="411">
        <v>277.40848838548044</v>
      </c>
      <c r="AS38" s="411">
        <v>301.45498962625896</v>
      </c>
      <c r="AT38" s="411">
        <v>371.69112573456874</v>
      </c>
      <c r="AU38" s="411">
        <v>518.375122512399</v>
      </c>
      <c r="AV38" s="411">
        <v>547.65025616051685</v>
      </c>
      <c r="AW38" s="411">
        <v>599.38952382356536</v>
      </c>
      <c r="AX38" s="411">
        <v>668.19973532569691</v>
      </c>
      <c r="AY38" s="411">
        <v>709.36948030254121</v>
      </c>
      <c r="AZ38" s="411">
        <v>801.06839642781028</v>
      </c>
      <c r="BA38" s="411">
        <v>862.44303435481982</v>
      </c>
      <c r="BB38" s="411">
        <v>840.04033176203689</v>
      </c>
      <c r="BC38" s="411">
        <v>861.99389255607184</v>
      </c>
      <c r="BD38" s="411">
        <v>851.15599999999995</v>
      </c>
      <c r="BE38" s="411">
        <v>874.17398603512197</v>
      </c>
      <c r="BF38" s="411">
        <v>794.99319101826757</v>
      </c>
      <c r="BG38" s="411">
        <v>766.14312936370834</v>
      </c>
      <c r="BH38" s="411">
        <v>794.12099999999998</v>
      </c>
      <c r="BI38" s="411">
        <v>771.95111937118725</v>
      </c>
      <c r="BJ38" s="411">
        <v>768.33523924275994</v>
      </c>
      <c r="BK38" s="411">
        <v>697.57744277639608</v>
      </c>
      <c r="BL38" s="411">
        <v>711.89560463857492</v>
      </c>
      <c r="BM38" s="411">
        <v>723.31083959144485</v>
      </c>
      <c r="BN38" s="411">
        <v>718.27939070806326</v>
      </c>
      <c r="BO38" s="411">
        <v>711.3639340066137</v>
      </c>
      <c r="BP38" s="411">
        <v>727.39818972298963</v>
      </c>
      <c r="BQ38" s="411">
        <v>715.05321305721429</v>
      </c>
      <c r="BR38" s="411">
        <v>596.85802620084485</v>
      </c>
      <c r="BS38" s="411">
        <v>341.39509716401932</v>
      </c>
      <c r="BT38" s="411">
        <v>102.06210861973533</v>
      </c>
      <c r="BU38" s="411">
        <v>1.0347083433115412E-15</v>
      </c>
      <c r="BV38" s="411">
        <v>2.6084530147203339E-18</v>
      </c>
      <c r="BW38" s="411">
        <v>-6.4552103003125364E-18</v>
      </c>
      <c r="BX38" s="411">
        <v>2.2062368459214651E-18</v>
      </c>
      <c r="BY38" s="412">
        <v>0</v>
      </c>
    </row>
    <row r="39" spans="1:77">
      <c r="B39" s="323" t="s">
        <v>398</v>
      </c>
      <c r="C39" s="323"/>
      <c r="D39" s="411">
        <v>0</v>
      </c>
      <c r="E39" s="411">
        <v>0</v>
      </c>
      <c r="F39" s="411">
        <v>0</v>
      </c>
      <c r="G39" s="411">
        <v>0</v>
      </c>
      <c r="H39" s="411">
        <v>0</v>
      </c>
      <c r="I39" s="411">
        <v>0</v>
      </c>
      <c r="J39" s="411">
        <v>0</v>
      </c>
      <c r="K39" s="411">
        <v>0</v>
      </c>
      <c r="L39" s="411">
        <v>0</v>
      </c>
      <c r="M39" s="411">
        <v>0</v>
      </c>
      <c r="N39" s="411">
        <v>0</v>
      </c>
      <c r="O39" s="411">
        <v>0</v>
      </c>
      <c r="P39" s="411">
        <v>0</v>
      </c>
      <c r="Q39" s="411">
        <v>0</v>
      </c>
      <c r="R39" s="411">
        <v>0</v>
      </c>
      <c r="S39" s="411">
        <v>0</v>
      </c>
      <c r="T39" s="411">
        <v>0</v>
      </c>
      <c r="U39" s="411">
        <v>0</v>
      </c>
      <c r="V39" s="411">
        <v>0</v>
      </c>
      <c r="W39" s="411">
        <v>0</v>
      </c>
      <c r="X39" s="411">
        <v>0</v>
      </c>
      <c r="Y39" s="411">
        <v>0</v>
      </c>
      <c r="Z39" s="411">
        <v>0</v>
      </c>
      <c r="AA39" s="411">
        <v>0</v>
      </c>
      <c r="AB39" s="411">
        <v>0</v>
      </c>
      <c r="AC39" s="411">
        <v>0</v>
      </c>
      <c r="AD39" s="411">
        <v>0</v>
      </c>
      <c r="AE39" s="411">
        <v>0</v>
      </c>
      <c r="AF39" s="411">
        <v>0</v>
      </c>
      <c r="AG39" s="411">
        <v>0</v>
      </c>
      <c r="AH39" s="411">
        <v>3.9363849225441023</v>
      </c>
      <c r="AI39" s="411">
        <v>5.5202602999575197</v>
      </c>
      <c r="AJ39" s="411">
        <v>8.4191651597486601</v>
      </c>
      <c r="AK39" s="411">
        <v>11.40887014884054</v>
      </c>
      <c r="AL39" s="411">
        <v>14.260799152797492</v>
      </c>
      <c r="AM39" s="411">
        <v>17.496863859223165</v>
      </c>
      <c r="AN39" s="411">
        <v>23.287158802721503</v>
      </c>
      <c r="AO39" s="411">
        <v>27.081838338421456</v>
      </c>
      <c r="AP39" s="411">
        <v>30.749213754948787</v>
      </c>
      <c r="AQ39" s="411">
        <v>33.941256565171791</v>
      </c>
      <c r="AR39" s="411">
        <v>38.815511614519529</v>
      </c>
      <c r="AS39" s="411">
        <v>44.539010373741071</v>
      </c>
      <c r="AT39" s="411">
        <v>57.046874265431249</v>
      </c>
      <c r="AU39" s="411">
        <v>77.833877487600887</v>
      </c>
      <c r="AV39" s="411">
        <v>92.464743839483148</v>
      </c>
      <c r="AW39" s="411">
        <v>103.84947617643465</v>
      </c>
      <c r="AX39" s="411">
        <v>107.35026467430309</v>
      </c>
      <c r="AY39" s="411">
        <v>111.04251969745886</v>
      </c>
      <c r="AZ39" s="411">
        <v>104.71260357218971</v>
      </c>
      <c r="BA39" s="411">
        <v>136.38296564518024</v>
      </c>
      <c r="BB39" s="411">
        <v>144.18166823796307</v>
      </c>
      <c r="BC39" s="411">
        <v>144.24510744392822</v>
      </c>
      <c r="BD39" s="411">
        <v>163.05199999999999</v>
      </c>
      <c r="BE39" s="411">
        <v>165.48699999999999</v>
      </c>
      <c r="BF39" s="411">
        <v>162.65124892159454</v>
      </c>
      <c r="BG39" s="411">
        <v>169.90298870138361</v>
      </c>
      <c r="BH39" s="411">
        <v>124.283</v>
      </c>
      <c r="BI39" s="411">
        <v>128.26055663881266</v>
      </c>
      <c r="BJ39" s="411">
        <v>135.16607401724025</v>
      </c>
      <c r="BK39" s="411">
        <v>200.75442016647554</v>
      </c>
      <c r="BL39" s="411">
        <v>175.53506304142508</v>
      </c>
      <c r="BM39" s="411">
        <v>183.23841614855513</v>
      </c>
      <c r="BN39" s="411">
        <v>169.98493378695881</v>
      </c>
      <c r="BO39" s="411">
        <v>169.32235473338639</v>
      </c>
      <c r="BP39" s="411">
        <v>159.46672221701033</v>
      </c>
      <c r="BQ39" s="411">
        <v>144.67452092278563</v>
      </c>
      <c r="BR39" s="411">
        <v>138.30903393915511</v>
      </c>
      <c r="BS39" s="411">
        <v>128.19760849598063</v>
      </c>
      <c r="BT39" s="411">
        <v>125.40206878141974</v>
      </c>
      <c r="BU39" s="411">
        <v>117.06708450406198</v>
      </c>
      <c r="BV39" s="411">
        <v>115.74461603502922</v>
      </c>
      <c r="BW39" s="411">
        <v>114.75980102365939</v>
      </c>
      <c r="BX39" s="411">
        <v>112.27708456337892</v>
      </c>
      <c r="BY39" s="412">
        <v>114.95097512653896</v>
      </c>
    </row>
    <row r="40" spans="1:77" ht="26.1" customHeight="1">
      <c r="A40" s="366"/>
      <c r="B40" s="409" t="s">
        <v>626</v>
      </c>
      <c r="C40" s="419"/>
      <c r="D40" s="407">
        <f t="shared" ref="D40:Q40" si="21">SUM(D42:D43)</f>
        <v>0</v>
      </c>
      <c r="E40" s="407">
        <f t="shared" si="21"/>
        <v>0</v>
      </c>
      <c r="F40" s="407">
        <f t="shared" si="21"/>
        <v>0</v>
      </c>
      <c r="G40" s="407">
        <f t="shared" si="21"/>
        <v>0</v>
      </c>
      <c r="H40" s="407">
        <f t="shared" si="21"/>
        <v>0</v>
      </c>
      <c r="I40" s="407">
        <f t="shared" si="21"/>
        <v>0</v>
      </c>
      <c r="J40" s="407">
        <f t="shared" si="21"/>
        <v>0</v>
      </c>
      <c r="K40" s="407">
        <f t="shared" si="21"/>
        <v>0</v>
      </c>
      <c r="L40" s="407">
        <f t="shared" si="21"/>
        <v>0</v>
      </c>
      <c r="M40" s="407">
        <f t="shared" si="21"/>
        <v>0</v>
      </c>
      <c r="N40" s="407">
        <f t="shared" si="21"/>
        <v>0</v>
      </c>
      <c r="O40" s="407">
        <f t="shared" si="21"/>
        <v>0</v>
      </c>
      <c r="P40" s="407">
        <f t="shared" si="21"/>
        <v>0</v>
      </c>
      <c r="Q40" s="407">
        <f t="shared" si="21"/>
        <v>0</v>
      </c>
      <c r="R40" s="407">
        <f t="shared" ref="R40:BG40" si="22">SUM(R42:R43)</f>
        <v>0</v>
      </c>
      <c r="S40" s="407">
        <f t="shared" si="22"/>
        <v>0</v>
      </c>
      <c r="T40" s="407">
        <f t="shared" si="22"/>
        <v>0</v>
      </c>
      <c r="U40" s="407">
        <f t="shared" si="22"/>
        <v>0</v>
      </c>
      <c r="V40" s="407">
        <f t="shared" si="22"/>
        <v>0</v>
      </c>
      <c r="W40" s="407">
        <f t="shared" si="22"/>
        <v>0</v>
      </c>
      <c r="X40" s="407">
        <f t="shared" si="22"/>
        <v>0</v>
      </c>
      <c r="Y40" s="407">
        <f t="shared" si="22"/>
        <v>0</v>
      </c>
      <c r="Z40" s="407">
        <f t="shared" si="22"/>
        <v>0</v>
      </c>
      <c r="AA40" s="407">
        <f t="shared" si="22"/>
        <v>0</v>
      </c>
      <c r="AB40" s="407">
        <f t="shared" si="22"/>
        <v>0</v>
      </c>
      <c r="AC40" s="407">
        <f t="shared" si="22"/>
        <v>0</v>
      </c>
      <c r="AD40" s="407">
        <f t="shared" si="22"/>
        <v>0</v>
      </c>
      <c r="AE40" s="407">
        <f t="shared" si="22"/>
        <v>0</v>
      </c>
      <c r="AF40" s="407">
        <f t="shared" si="22"/>
        <v>0</v>
      </c>
      <c r="AG40" s="407">
        <f t="shared" si="22"/>
        <v>0</v>
      </c>
      <c r="AH40" s="407">
        <f>SUM(AH42:AH43)</f>
        <v>130</v>
      </c>
      <c r="AI40" s="407">
        <f t="shared" si="22"/>
        <v>146</v>
      </c>
      <c r="AJ40" s="407">
        <f t="shared" si="22"/>
        <v>172</v>
      </c>
      <c r="AK40" s="407">
        <f t="shared" si="22"/>
        <v>198</v>
      </c>
      <c r="AL40" s="407">
        <f t="shared" si="22"/>
        <v>259</v>
      </c>
      <c r="AM40" s="407">
        <f t="shared" si="22"/>
        <v>305</v>
      </c>
      <c r="AN40" s="407">
        <f t="shared" si="22"/>
        <v>353</v>
      </c>
      <c r="AO40" s="407">
        <f t="shared" si="22"/>
        <v>432</v>
      </c>
      <c r="AP40" s="407">
        <f t="shared" si="22"/>
        <v>539</v>
      </c>
      <c r="AQ40" s="407">
        <f t="shared" si="22"/>
        <v>587</v>
      </c>
      <c r="AR40" s="407">
        <f t="shared" si="22"/>
        <v>772</v>
      </c>
      <c r="AS40" s="407">
        <f t="shared" si="22"/>
        <v>902</v>
      </c>
      <c r="AT40" s="407">
        <f t="shared" si="22"/>
        <v>1081.992</v>
      </c>
      <c r="AU40" s="407">
        <f t="shared" si="22"/>
        <v>1399</v>
      </c>
      <c r="AV40" s="407">
        <f t="shared" si="22"/>
        <v>1899</v>
      </c>
      <c r="AW40" s="407">
        <f t="shared" si="22"/>
        <v>2358</v>
      </c>
      <c r="AX40" s="407">
        <f t="shared" si="22"/>
        <v>2758</v>
      </c>
      <c r="AY40" s="407">
        <f t="shared" si="22"/>
        <v>3222</v>
      </c>
      <c r="AZ40" s="407">
        <f t="shared" si="22"/>
        <v>3507</v>
      </c>
      <c r="BA40" s="407">
        <f t="shared" si="22"/>
        <v>3679</v>
      </c>
      <c r="BB40" s="407">
        <f t="shared" si="22"/>
        <v>3848</v>
      </c>
      <c r="BC40" s="407">
        <f t="shared" si="22"/>
        <v>4051</v>
      </c>
      <c r="BD40" s="407">
        <f t="shared" si="22"/>
        <v>4400</v>
      </c>
      <c r="BE40" s="407">
        <f t="shared" si="22"/>
        <v>4769</v>
      </c>
      <c r="BF40" s="407">
        <f t="shared" si="22"/>
        <v>4773</v>
      </c>
      <c r="BG40" s="407">
        <f t="shared" si="22"/>
        <v>5005</v>
      </c>
      <c r="BH40" s="542">
        <f t="shared" ref="BH40:BW40" si="23">+BH44</f>
        <v>4716.6390675993789</v>
      </c>
      <c r="BI40" s="407">
        <f t="shared" si="23"/>
        <v>4532.1900443650775</v>
      </c>
      <c r="BJ40" s="407">
        <f t="shared" si="23"/>
        <v>4574.2510630700235</v>
      </c>
      <c r="BK40" s="407">
        <f t="shared" si="23"/>
        <v>5056.8584049752199</v>
      </c>
      <c r="BL40" s="407">
        <f t="shared" si="23"/>
        <v>5098.7516794821649</v>
      </c>
      <c r="BM40" s="407">
        <f t="shared" si="23"/>
        <v>4984.9200626353177</v>
      </c>
      <c r="BN40" s="407">
        <f t="shared" si="23"/>
        <v>4635.0118573493246</v>
      </c>
      <c r="BO40" s="407">
        <f t="shared" si="23"/>
        <v>4042.2862376047092</v>
      </c>
      <c r="BP40" s="407">
        <f t="shared" si="23"/>
        <v>2489.4119175746559</v>
      </c>
      <c r="BQ40" s="407">
        <f t="shared" si="23"/>
        <v>991.64976374931302</v>
      </c>
      <c r="BR40" s="407">
        <f t="shared" si="23"/>
        <v>459.84335153560301</v>
      </c>
      <c r="BS40" s="407">
        <f t="shared" si="23"/>
        <v>232.52704901030665</v>
      </c>
      <c r="BT40" s="407">
        <f t="shared" si="23"/>
        <v>71.873285350598223</v>
      </c>
      <c r="BU40" s="407">
        <f t="shared" si="23"/>
        <v>0</v>
      </c>
      <c r="BV40" s="407">
        <f t="shared" si="23"/>
        <v>0</v>
      </c>
      <c r="BW40" s="407">
        <f t="shared" si="23"/>
        <v>0</v>
      </c>
      <c r="BX40" s="407">
        <f>+BX44</f>
        <v>0</v>
      </c>
      <c r="BY40" s="408">
        <f>+BY44</f>
        <v>0</v>
      </c>
    </row>
    <row r="41" spans="1:77" ht="24" customHeight="1">
      <c r="A41" s="366"/>
      <c r="B41" s="413" t="s">
        <v>627</v>
      </c>
      <c r="C41" s="419"/>
      <c r="D41" s="411">
        <f>+D42+D43</f>
        <v>0</v>
      </c>
      <c r="E41" s="411">
        <f t="shared" ref="E41:BP41" si="24">+E42+E43</f>
        <v>0</v>
      </c>
      <c r="F41" s="411">
        <f t="shared" si="24"/>
        <v>0</v>
      </c>
      <c r="G41" s="411">
        <f t="shared" si="24"/>
        <v>0</v>
      </c>
      <c r="H41" s="411">
        <f t="shared" si="24"/>
        <v>0</v>
      </c>
      <c r="I41" s="411">
        <f t="shared" si="24"/>
        <v>0</v>
      </c>
      <c r="J41" s="411">
        <f t="shared" si="24"/>
        <v>0</v>
      </c>
      <c r="K41" s="411">
        <f t="shared" si="24"/>
        <v>0</v>
      </c>
      <c r="L41" s="411">
        <f t="shared" si="24"/>
        <v>0</v>
      </c>
      <c r="M41" s="411">
        <f t="shared" si="24"/>
        <v>0</v>
      </c>
      <c r="N41" s="411">
        <f t="shared" si="24"/>
        <v>0</v>
      </c>
      <c r="O41" s="411">
        <f t="shared" si="24"/>
        <v>0</v>
      </c>
      <c r="P41" s="411">
        <f t="shared" si="24"/>
        <v>0</v>
      </c>
      <c r="Q41" s="411">
        <f t="shared" si="24"/>
        <v>0</v>
      </c>
      <c r="R41" s="411">
        <f t="shared" si="24"/>
        <v>0</v>
      </c>
      <c r="S41" s="411">
        <f t="shared" si="24"/>
        <v>0</v>
      </c>
      <c r="T41" s="411">
        <f t="shared" si="24"/>
        <v>0</v>
      </c>
      <c r="U41" s="411">
        <f t="shared" si="24"/>
        <v>0</v>
      </c>
      <c r="V41" s="411">
        <f t="shared" si="24"/>
        <v>0</v>
      </c>
      <c r="W41" s="411">
        <f t="shared" si="24"/>
        <v>0</v>
      </c>
      <c r="X41" s="411">
        <f t="shared" si="24"/>
        <v>0</v>
      </c>
      <c r="Y41" s="411">
        <f t="shared" si="24"/>
        <v>0</v>
      </c>
      <c r="Z41" s="411">
        <f t="shared" si="24"/>
        <v>0</v>
      </c>
      <c r="AA41" s="411">
        <f t="shared" si="24"/>
        <v>0</v>
      </c>
      <c r="AB41" s="411">
        <f t="shared" si="24"/>
        <v>0</v>
      </c>
      <c r="AC41" s="411">
        <f t="shared" si="24"/>
        <v>0</v>
      </c>
      <c r="AD41" s="411">
        <f t="shared" si="24"/>
        <v>0</v>
      </c>
      <c r="AE41" s="411">
        <f t="shared" si="24"/>
        <v>0</v>
      </c>
      <c r="AF41" s="411">
        <f t="shared" si="24"/>
        <v>0</v>
      </c>
      <c r="AG41" s="411">
        <f t="shared" si="24"/>
        <v>0</v>
      </c>
      <c r="AH41" s="411">
        <f t="shared" si="24"/>
        <v>130</v>
      </c>
      <c r="AI41" s="411">
        <f t="shared" si="24"/>
        <v>146</v>
      </c>
      <c r="AJ41" s="411">
        <f t="shared" si="24"/>
        <v>172</v>
      </c>
      <c r="AK41" s="411">
        <f t="shared" si="24"/>
        <v>198</v>
      </c>
      <c r="AL41" s="411">
        <f t="shared" si="24"/>
        <v>259</v>
      </c>
      <c r="AM41" s="411">
        <f t="shared" si="24"/>
        <v>305</v>
      </c>
      <c r="AN41" s="411">
        <f t="shared" si="24"/>
        <v>353</v>
      </c>
      <c r="AO41" s="411">
        <f t="shared" si="24"/>
        <v>432</v>
      </c>
      <c r="AP41" s="411">
        <f t="shared" si="24"/>
        <v>539</v>
      </c>
      <c r="AQ41" s="411">
        <f t="shared" si="24"/>
        <v>587</v>
      </c>
      <c r="AR41" s="411">
        <f t="shared" si="24"/>
        <v>772</v>
      </c>
      <c r="AS41" s="411">
        <f t="shared" si="24"/>
        <v>902</v>
      </c>
      <c r="AT41" s="411">
        <f t="shared" si="24"/>
        <v>1081.992</v>
      </c>
      <c r="AU41" s="411">
        <f t="shared" si="24"/>
        <v>1399</v>
      </c>
      <c r="AV41" s="411">
        <f t="shared" si="24"/>
        <v>1899</v>
      </c>
      <c r="AW41" s="411">
        <f t="shared" si="24"/>
        <v>2358</v>
      </c>
      <c r="AX41" s="411">
        <f t="shared" si="24"/>
        <v>2758</v>
      </c>
      <c r="AY41" s="411">
        <f t="shared" si="24"/>
        <v>3222</v>
      </c>
      <c r="AZ41" s="411">
        <f t="shared" si="24"/>
        <v>3507</v>
      </c>
      <c r="BA41" s="411">
        <f t="shared" si="24"/>
        <v>3679</v>
      </c>
      <c r="BB41" s="411">
        <f t="shared" si="24"/>
        <v>3848</v>
      </c>
      <c r="BC41" s="411">
        <f t="shared" si="24"/>
        <v>4051</v>
      </c>
      <c r="BD41" s="411">
        <f t="shared" si="24"/>
        <v>4400</v>
      </c>
      <c r="BE41" s="411">
        <f t="shared" si="24"/>
        <v>4769</v>
      </c>
      <c r="BF41" s="411">
        <f t="shared" si="24"/>
        <v>4773</v>
      </c>
      <c r="BG41" s="411">
        <f t="shared" si="24"/>
        <v>5005</v>
      </c>
      <c r="BH41" s="411">
        <f t="shared" si="24"/>
        <v>5066</v>
      </c>
      <c r="BI41" s="411">
        <f t="shared" si="24"/>
        <v>5028</v>
      </c>
      <c r="BJ41" s="411">
        <f t="shared" si="24"/>
        <v>5094</v>
      </c>
      <c r="BK41" s="411">
        <f t="shared" si="24"/>
        <v>5397</v>
      </c>
      <c r="BL41" s="411">
        <f t="shared" si="24"/>
        <v>5322</v>
      </c>
      <c r="BM41" s="411">
        <f t="shared" si="24"/>
        <v>5211</v>
      </c>
      <c r="BN41" s="411">
        <f t="shared" si="24"/>
        <v>0</v>
      </c>
      <c r="BO41" s="411">
        <f t="shared" si="24"/>
        <v>0</v>
      </c>
      <c r="BP41" s="411">
        <f t="shared" si="24"/>
        <v>0</v>
      </c>
      <c r="BQ41" s="411">
        <f t="shared" ref="BQ41:BW41" si="25">+BQ42+BQ43</f>
        <v>0</v>
      </c>
      <c r="BR41" s="411">
        <f t="shared" si="25"/>
        <v>0</v>
      </c>
      <c r="BS41" s="411">
        <f t="shared" si="25"/>
        <v>0</v>
      </c>
      <c r="BT41" s="411">
        <f t="shared" si="25"/>
        <v>0</v>
      </c>
      <c r="BU41" s="411">
        <f t="shared" si="25"/>
        <v>0</v>
      </c>
      <c r="BV41" s="411">
        <f t="shared" si="25"/>
        <v>0</v>
      </c>
      <c r="BW41" s="411">
        <f t="shared" si="25"/>
        <v>0</v>
      </c>
      <c r="BX41" s="411">
        <f>+BX42+BX43</f>
        <v>0</v>
      </c>
      <c r="BY41" s="412">
        <f>+BY42+BY43</f>
        <v>0</v>
      </c>
    </row>
    <row r="42" spans="1:77">
      <c r="A42" s="366"/>
      <c r="B42" s="286" t="s">
        <v>628</v>
      </c>
      <c r="C42" s="413"/>
      <c r="D42" s="411">
        <f>'Income Support'!D25</f>
        <v>0</v>
      </c>
      <c r="E42" s="411">
        <f>'Income Support'!E25</f>
        <v>0</v>
      </c>
      <c r="F42" s="411">
        <f>'Income Support'!F25</f>
        <v>0</v>
      </c>
      <c r="G42" s="411">
        <f>'Income Support'!G25</f>
        <v>0</v>
      </c>
      <c r="H42" s="411">
        <f>'Income Support'!H25</f>
        <v>0</v>
      </c>
      <c r="I42" s="411">
        <f>'Income Support'!I25</f>
        <v>0</v>
      </c>
      <c r="J42" s="411">
        <f>'Income Support'!J25</f>
        <v>0</v>
      </c>
      <c r="K42" s="411">
        <f>'Income Support'!K25</f>
        <v>0</v>
      </c>
      <c r="L42" s="411">
        <f>'Income Support'!L25</f>
        <v>0</v>
      </c>
      <c r="M42" s="411">
        <f>'Income Support'!M25</f>
        <v>0</v>
      </c>
      <c r="N42" s="411">
        <f>'Income Support'!N25</f>
        <v>0</v>
      </c>
      <c r="O42" s="411">
        <f>'Income Support'!O25</f>
        <v>0</v>
      </c>
      <c r="P42" s="411">
        <f>'Income Support'!P25</f>
        <v>0</v>
      </c>
      <c r="Q42" s="411">
        <f>'Income Support'!Q25</f>
        <v>0</v>
      </c>
      <c r="R42" s="411">
        <f>'Income Support'!R25</f>
        <v>0</v>
      </c>
      <c r="S42" s="411">
        <f>'Income Support'!S25</f>
        <v>0</v>
      </c>
      <c r="T42" s="411">
        <f>'Income Support'!T25</f>
        <v>0</v>
      </c>
      <c r="U42" s="411">
        <f>'Income Support'!U25</f>
        <v>0</v>
      </c>
      <c r="V42" s="411">
        <f>'Income Support'!V25</f>
        <v>0</v>
      </c>
      <c r="W42" s="411">
        <f>'Income Support'!W25</f>
        <v>0</v>
      </c>
      <c r="X42" s="411">
        <f>'Income Support'!X25</f>
        <v>0</v>
      </c>
      <c r="Y42" s="411">
        <f>'Income Support'!Y25</f>
        <v>0</v>
      </c>
      <c r="Z42" s="411">
        <f>'Income Support'!Z25</f>
        <v>0</v>
      </c>
      <c r="AA42" s="411">
        <f>'Income Support'!AA25</f>
        <v>0</v>
      </c>
      <c r="AB42" s="411">
        <f>'Income Support'!AB25</f>
        <v>0</v>
      </c>
      <c r="AC42" s="411">
        <f>'Income Support'!AC25</f>
        <v>0</v>
      </c>
      <c r="AD42" s="411">
        <f>'Income Support'!AD25</f>
        <v>0</v>
      </c>
      <c r="AE42" s="411">
        <f>'Income Support'!AE25</f>
        <v>0</v>
      </c>
      <c r="AF42" s="411">
        <f>'Income Support'!AF25</f>
        <v>0</v>
      </c>
      <c r="AG42" s="411">
        <f>'Income Support'!AG25</f>
        <v>0</v>
      </c>
      <c r="AH42" s="411">
        <f>'Income Support'!AH25</f>
        <v>99</v>
      </c>
      <c r="AI42" s="411">
        <f>'Income Support'!AI25</f>
        <v>112</v>
      </c>
      <c r="AJ42" s="411">
        <f>'Income Support'!AJ25</f>
        <v>131</v>
      </c>
      <c r="AK42" s="411">
        <f>'Income Support'!AK25</f>
        <v>151</v>
      </c>
      <c r="AL42" s="411">
        <f>'Income Support'!AL25</f>
        <v>198</v>
      </c>
      <c r="AM42" s="411">
        <f>'Income Support'!AM25</f>
        <v>233</v>
      </c>
      <c r="AN42" s="411">
        <f>'Income Support'!AN25</f>
        <v>270</v>
      </c>
      <c r="AO42" s="411">
        <f>'Income Support'!AO25</f>
        <v>331</v>
      </c>
      <c r="AP42" s="411">
        <f>'Income Support'!AP25</f>
        <v>412</v>
      </c>
      <c r="AQ42" s="411">
        <f>'Income Support'!AQ25</f>
        <v>449</v>
      </c>
      <c r="AR42" s="411">
        <f>'Income Support'!AR25</f>
        <v>590</v>
      </c>
      <c r="AS42" s="411">
        <f>'Income Support'!AS25</f>
        <v>704</v>
      </c>
      <c r="AT42" s="411">
        <f>'Income Support'!AT25</f>
        <v>918.399</v>
      </c>
      <c r="AU42" s="411">
        <f>'Income Support'!AU25</f>
        <v>1130</v>
      </c>
      <c r="AV42" s="411">
        <f>'Income Support'!AV25</f>
        <v>1632</v>
      </c>
      <c r="AW42" s="411">
        <f>'Income Support'!AW25</f>
        <v>2094</v>
      </c>
      <c r="AX42" s="411">
        <f>'Income Support'!AX25</f>
        <v>2473</v>
      </c>
      <c r="AY42" s="411">
        <f>'Income Support'!AY25</f>
        <v>2858</v>
      </c>
      <c r="AZ42" s="411">
        <f>'Income Support'!AZ25</f>
        <v>3010</v>
      </c>
      <c r="BA42" s="411">
        <f>'Income Support'!BA25</f>
        <v>3163</v>
      </c>
      <c r="BB42" s="411">
        <f>'Income Support'!BB25</f>
        <v>3396</v>
      </c>
      <c r="BC42" s="411">
        <f>'Income Support'!BC25</f>
        <v>3604</v>
      </c>
      <c r="BD42" s="411">
        <f>'Income Support'!BD25</f>
        <v>3952</v>
      </c>
      <c r="BE42" s="411">
        <f>'Income Support'!BE25</f>
        <v>4332</v>
      </c>
      <c r="BF42" s="411">
        <f>'Income Support'!BF25</f>
        <v>4346</v>
      </c>
      <c r="BG42" s="411">
        <f>'Income Support'!BG25</f>
        <v>4567</v>
      </c>
      <c r="BH42" s="411">
        <f>'Income Support'!BH25</f>
        <v>4659</v>
      </c>
      <c r="BI42" s="411">
        <f>'Income Support'!BI25</f>
        <v>4720</v>
      </c>
      <c r="BJ42" s="411">
        <f>'Income Support'!BJ25</f>
        <v>4790</v>
      </c>
      <c r="BK42" s="411">
        <f>'Income Support'!BK25</f>
        <v>5049</v>
      </c>
      <c r="BL42" s="411">
        <f>'Income Support'!BL25</f>
        <v>5055</v>
      </c>
      <c r="BM42" s="411">
        <f>'Income Support'!BM25</f>
        <v>5136</v>
      </c>
      <c r="BN42" s="411">
        <f>'Income Support'!BN25</f>
        <v>0</v>
      </c>
      <c r="BO42" s="411">
        <f>'Income Support'!BO25</f>
        <v>0</v>
      </c>
      <c r="BP42" s="411">
        <f>'Income Support'!BP25</f>
        <v>0</v>
      </c>
      <c r="BQ42" s="411">
        <f>'Income Support'!BQ25</f>
        <v>0</v>
      </c>
      <c r="BR42" s="411">
        <f>'Income Support'!BR25</f>
        <v>0</v>
      </c>
      <c r="BS42" s="411">
        <f>'Income Support'!BS25</f>
        <v>0</v>
      </c>
      <c r="BT42" s="411">
        <f>'Income Support'!BT25</f>
        <v>0</v>
      </c>
      <c r="BU42" s="411">
        <f>'Income Support'!BU25</f>
        <v>0</v>
      </c>
      <c r="BV42" s="411">
        <f>'Income Support'!BV25</f>
        <v>0</v>
      </c>
      <c r="BW42" s="411">
        <f>'Income Support'!BW25</f>
        <v>0</v>
      </c>
      <c r="BX42" s="411">
        <f>'Income Support'!BX25</f>
        <v>0</v>
      </c>
      <c r="BY42" s="412">
        <f>'Income Support'!BY25</f>
        <v>0</v>
      </c>
    </row>
    <row r="43" spans="1:77">
      <c r="A43" s="366"/>
      <c r="B43" s="286" t="s">
        <v>629</v>
      </c>
      <c r="C43" s="413"/>
      <c r="D43" s="411">
        <f>'Income Support'!D27</f>
        <v>0</v>
      </c>
      <c r="E43" s="411">
        <f>'Income Support'!E27</f>
        <v>0</v>
      </c>
      <c r="F43" s="411">
        <f>'Income Support'!F27</f>
        <v>0</v>
      </c>
      <c r="G43" s="411">
        <f>'Income Support'!G27</f>
        <v>0</v>
      </c>
      <c r="H43" s="411">
        <f>'Income Support'!H27</f>
        <v>0</v>
      </c>
      <c r="I43" s="411">
        <f>'Income Support'!I27</f>
        <v>0</v>
      </c>
      <c r="J43" s="411">
        <f>'Income Support'!J27</f>
        <v>0</v>
      </c>
      <c r="K43" s="411">
        <f>'Income Support'!K27</f>
        <v>0</v>
      </c>
      <c r="L43" s="411">
        <f>'Income Support'!L27</f>
        <v>0</v>
      </c>
      <c r="M43" s="411">
        <f>'Income Support'!M27</f>
        <v>0</v>
      </c>
      <c r="N43" s="411">
        <f>'Income Support'!N27</f>
        <v>0</v>
      </c>
      <c r="O43" s="411">
        <f>'Income Support'!O27</f>
        <v>0</v>
      </c>
      <c r="P43" s="411">
        <f>'Income Support'!P27</f>
        <v>0</v>
      </c>
      <c r="Q43" s="411">
        <f>'Income Support'!Q27</f>
        <v>0</v>
      </c>
      <c r="R43" s="411">
        <f>'Income Support'!R27</f>
        <v>0</v>
      </c>
      <c r="S43" s="411">
        <f>'Income Support'!S27</f>
        <v>0</v>
      </c>
      <c r="T43" s="411">
        <f>'Income Support'!T27</f>
        <v>0</v>
      </c>
      <c r="U43" s="411">
        <f>'Income Support'!U27</f>
        <v>0</v>
      </c>
      <c r="V43" s="411">
        <f>'Income Support'!V27</f>
        <v>0</v>
      </c>
      <c r="W43" s="411">
        <f>'Income Support'!W27</f>
        <v>0</v>
      </c>
      <c r="X43" s="411">
        <f>'Income Support'!X27</f>
        <v>0</v>
      </c>
      <c r="Y43" s="411">
        <f>'Income Support'!Y27</f>
        <v>0</v>
      </c>
      <c r="Z43" s="411">
        <f>'Income Support'!Z27</f>
        <v>0</v>
      </c>
      <c r="AA43" s="411">
        <f>'Income Support'!AA27</f>
        <v>0</v>
      </c>
      <c r="AB43" s="411">
        <f>'Income Support'!AB27</f>
        <v>0</v>
      </c>
      <c r="AC43" s="411">
        <f>'Income Support'!AC27</f>
        <v>0</v>
      </c>
      <c r="AD43" s="411">
        <f>'Income Support'!AD27</f>
        <v>0</v>
      </c>
      <c r="AE43" s="411">
        <f>'Income Support'!AE27</f>
        <v>0</v>
      </c>
      <c r="AF43" s="411">
        <f>'Income Support'!AF27</f>
        <v>0</v>
      </c>
      <c r="AG43" s="411">
        <f>'Income Support'!AG27</f>
        <v>0</v>
      </c>
      <c r="AH43" s="411">
        <f>'Income Support'!AH27</f>
        <v>31</v>
      </c>
      <c r="AI43" s="411">
        <f>'Income Support'!AI27</f>
        <v>34</v>
      </c>
      <c r="AJ43" s="411">
        <f>'Income Support'!AJ27</f>
        <v>41</v>
      </c>
      <c r="AK43" s="411">
        <f>'Income Support'!AK27</f>
        <v>47</v>
      </c>
      <c r="AL43" s="411">
        <f>'Income Support'!AL27</f>
        <v>61</v>
      </c>
      <c r="AM43" s="411">
        <f>'Income Support'!AM27</f>
        <v>72</v>
      </c>
      <c r="AN43" s="411">
        <f>'Income Support'!AN27</f>
        <v>83</v>
      </c>
      <c r="AO43" s="411">
        <f>'Income Support'!AO27</f>
        <v>101</v>
      </c>
      <c r="AP43" s="411">
        <f>'Income Support'!AP27</f>
        <v>127</v>
      </c>
      <c r="AQ43" s="411">
        <f>'Income Support'!AQ27</f>
        <v>138</v>
      </c>
      <c r="AR43" s="411">
        <f>'Income Support'!AR27</f>
        <v>182</v>
      </c>
      <c r="AS43" s="411">
        <f>'Income Support'!AS27</f>
        <v>198</v>
      </c>
      <c r="AT43" s="411">
        <f>'Income Support'!AT27</f>
        <v>163.59299999999999</v>
      </c>
      <c r="AU43" s="411">
        <f>'Income Support'!AU27</f>
        <v>269</v>
      </c>
      <c r="AV43" s="411">
        <f>'Income Support'!AV27</f>
        <v>267</v>
      </c>
      <c r="AW43" s="411">
        <f>'Income Support'!AW27</f>
        <v>264</v>
      </c>
      <c r="AX43" s="411">
        <f>'Income Support'!AX27</f>
        <v>285</v>
      </c>
      <c r="AY43" s="411">
        <f>'Income Support'!AY27</f>
        <v>364</v>
      </c>
      <c r="AZ43" s="411">
        <f>'Income Support'!AZ27</f>
        <v>497</v>
      </c>
      <c r="BA43" s="411">
        <f>'Income Support'!BA27</f>
        <v>516</v>
      </c>
      <c r="BB43" s="411">
        <f>'Income Support'!BB27</f>
        <v>452</v>
      </c>
      <c r="BC43" s="411">
        <f>'Income Support'!BC27</f>
        <v>447</v>
      </c>
      <c r="BD43" s="411">
        <f>'Income Support'!BD27</f>
        <v>448</v>
      </c>
      <c r="BE43" s="411">
        <f>'Income Support'!BE27</f>
        <v>437</v>
      </c>
      <c r="BF43" s="411">
        <f>'Income Support'!BF27</f>
        <v>427</v>
      </c>
      <c r="BG43" s="411">
        <f>'Income Support'!BG27</f>
        <v>438</v>
      </c>
      <c r="BH43" s="411">
        <f>'Income Support'!BH27</f>
        <v>407</v>
      </c>
      <c r="BI43" s="411">
        <f>'Income Support'!BI27</f>
        <v>308</v>
      </c>
      <c r="BJ43" s="411">
        <f>'Income Support'!BJ27</f>
        <v>304</v>
      </c>
      <c r="BK43" s="411">
        <f>'Income Support'!BK27</f>
        <v>348</v>
      </c>
      <c r="BL43" s="411">
        <f>'Income Support'!BL27</f>
        <v>267</v>
      </c>
      <c r="BM43" s="411">
        <f>'Income Support'!BM27</f>
        <v>75</v>
      </c>
      <c r="BN43" s="411">
        <f>'Income Support'!BN27</f>
        <v>0</v>
      </c>
      <c r="BO43" s="411">
        <f>'Income Support'!BO27</f>
        <v>0</v>
      </c>
      <c r="BP43" s="411">
        <f>'Income Support'!BP27</f>
        <v>0</v>
      </c>
      <c r="BQ43" s="411">
        <f>'Income Support'!BQ27</f>
        <v>0</v>
      </c>
      <c r="BR43" s="411">
        <f>'Income Support'!BR27</f>
        <v>0</v>
      </c>
      <c r="BS43" s="411">
        <f>'Income Support'!BS27</f>
        <v>0</v>
      </c>
      <c r="BT43" s="411">
        <f>'Income Support'!BT27</f>
        <v>0</v>
      </c>
      <c r="BU43" s="411">
        <f>'Income Support'!BU27</f>
        <v>0</v>
      </c>
      <c r="BV43" s="411">
        <f>'Income Support'!BV27</f>
        <v>0</v>
      </c>
      <c r="BW43" s="411">
        <f>'Income Support'!BW27</f>
        <v>0</v>
      </c>
      <c r="BX43" s="411">
        <f>'Income Support'!BX27</f>
        <v>0</v>
      </c>
      <c r="BY43" s="412">
        <f>'Income Support'!BY27</f>
        <v>0</v>
      </c>
    </row>
    <row r="44" spans="1:77" ht="27" customHeight="1">
      <c r="A44" s="366"/>
      <c r="B44" s="413" t="s">
        <v>630</v>
      </c>
      <c r="C44" s="413"/>
      <c r="D44" s="411">
        <f>'Income Support'!D6</f>
        <v>0</v>
      </c>
      <c r="E44" s="411">
        <f>'Income Support'!E6</f>
        <v>0</v>
      </c>
      <c r="F44" s="411">
        <f>'Income Support'!F6</f>
        <v>0</v>
      </c>
      <c r="G44" s="411">
        <f>'Income Support'!G6</f>
        <v>0</v>
      </c>
      <c r="H44" s="411">
        <f>'Income Support'!H6</f>
        <v>0</v>
      </c>
      <c r="I44" s="411">
        <f>'Income Support'!I6</f>
        <v>0</v>
      </c>
      <c r="J44" s="411">
        <f>'Income Support'!J6</f>
        <v>0</v>
      </c>
      <c r="K44" s="411">
        <f>'Income Support'!K6</f>
        <v>0</v>
      </c>
      <c r="L44" s="411">
        <f>'Income Support'!L6</f>
        <v>0</v>
      </c>
      <c r="M44" s="411">
        <f>'Income Support'!M6</f>
        <v>0</v>
      </c>
      <c r="N44" s="411">
        <f>'Income Support'!N6</f>
        <v>0</v>
      </c>
      <c r="O44" s="411">
        <f>'Income Support'!O6</f>
        <v>0</v>
      </c>
      <c r="P44" s="411">
        <f>'Income Support'!P6</f>
        <v>0</v>
      </c>
      <c r="Q44" s="411">
        <f>'Income Support'!Q6</f>
        <v>0</v>
      </c>
      <c r="R44" s="411">
        <f>'Income Support'!R6</f>
        <v>0</v>
      </c>
      <c r="S44" s="411">
        <f>'Income Support'!S6</f>
        <v>0</v>
      </c>
      <c r="T44" s="411">
        <f>'Income Support'!T6</f>
        <v>0</v>
      </c>
      <c r="U44" s="411">
        <f>'Income Support'!U6</f>
        <v>0</v>
      </c>
      <c r="V44" s="411">
        <f>'Income Support'!V6</f>
        <v>0</v>
      </c>
      <c r="W44" s="411">
        <f>'Income Support'!W6</f>
        <v>0</v>
      </c>
      <c r="X44" s="411">
        <f>'Income Support'!X6</f>
        <v>0</v>
      </c>
      <c r="Y44" s="411">
        <f>'Income Support'!Y6</f>
        <v>0</v>
      </c>
      <c r="Z44" s="411">
        <f>'Income Support'!Z6</f>
        <v>0</v>
      </c>
      <c r="AA44" s="411">
        <f>'Income Support'!AA6</f>
        <v>0</v>
      </c>
      <c r="AB44" s="411">
        <f>'Income Support'!AB6</f>
        <v>0</v>
      </c>
      <c r="AC44" s="411">
        <f>'Income Support'!AC6</f>
        <v>0</v>
      </c>
      <c r="AD44" s="411">
        <f>'Income Support'!AD6</f>
        <v>0</v>
      </c>
      <c r="AE44" s="411">
        <f>'Income Support'!AE6</f>
        <v>0</v>
      </c>
      <c r="AF44" s="411">
        <f>'Income Support'!AF6</f>
        <v>0</v>
      </c>
      <c r="AG44" s="411">
        <f>'Income Support'!AG6</f>
        <v>0</v>
      </c>
      <c r="AH44" s="411">
        <f>'Income Support'!AH6</f>
        <v>0</v>
      </c>
      <c r="AI44" s="411">
        <f>'Income Support'!AI6</f>
        <v>0</v>
      </c>
      <c r="AJ44" s="411">
        <f>'Income Support'!AJ6</f>
        <v>0</v>
      </c>
      <c r="AK44" s="411">
        <f>'Income Support'!AK6</f>
        <v>0</v>
      </c>
      <c r="AL44" s="411">
        <f>'Income Support'!AL6</f>
        <v>0</v>
      </c>
      <c r="AM44" s="411">
        <f>'Income Support'!AM6</f>
        <v>0</v>
      </c>
      <c r="AN44" s="411">
        <f>'Income Support'!AN6</f>
        <v>0</v>
      </c>
      <c r="AO44" s="411">
        <f>'Income Support'!AO6</f>
        <v>0</v>
      </c>
      <c r="AP44" s="411">
        <f>'Income Support'!AP6</f>
        <v>0</v>
      </c>
      <c r="AQ44" s="411">
        <f>'Income Support'!AQ6</f>
        <v>0</v>
      </c>
      <c r="AR44" s="411">
        <f>'Income Support'!AR6</f>
        <v>0</v>
      </c>
      <c r="AS44" s="411">
        <f>'Income Support'!AS6</f>
        <v>0</v>
      </c>
      <c r="AT44" s="411">
        <f>'Income Support'!AT6</f>
        <v>0</v>
      </c>
      <c r="AU44" s="411">
        <f>'Income Support'!AU6</f>
        <v>0</v>
      </c>
      <c r="AV44" s="411">
        <f>'Income Support'!AV6</f>
        <v>0</v>
      </c>
      <c r="AW44" s="411">
        <f>'Income Support'!AW6</f>
        <v>0</v>
      </c>
      <c r="AX44" s="411">
        <f>'Income Support'!AX6</f>
        <v>0</v>
      </c>
      <c r="AY44" s="411">
        <f>'Income Support'!AY6</f>
        <v>0</v>
      </c>
      <c r="AZ44" s="411">
        <f>'Income Support'!AZ6</f>
        <v>0</v>
      </c>
      <c r="BA44" s="411">
        <f>'Income Support'!BA6</f>
        <v>0</v>
      </c>
      <c r="BB44" s="411">
        <f>'Income Support'!BB6</f>
        <v>0</v>
      </c>
      <c r="BC44" s="411">
        <f>'Income Support'!BC6</f>
        <v>0</v>
      </c>
      <c r="BD44" s="411">
        <f>'Income Support'!BD6</f>
        <v>4621.4050478363251</v>
      </c>
      <c r="BE44" s="411">
        <f>'Income Support'!BE6</f>
        <v>5052.9140045040276</v>
      </c>
      <c r="BF44" s="411">
        <f>'Income Support'!BF6</f>
        <v>5038.3999390028666</v>
      </c>
      <c r="BG44" s="411">
        <f>'Income Support'!BG6</f>
        <v>5050.6973474168963</v>
      </c>
      <c r="BH44" s="411">
        <f>'Income Support'!BH6</f>
        <v>4716.6390675993789</v>
      </c>
      <c r="BI44" s="411">
        <f>'Income Support'!BI6</f>
        <v>4532.1900443650775</v>
      </c>
      <c r="BJ44" s="411">
        <f>'Income Support'!BJ6</f>
        <v>4574.2510630700235</v>
      </c>
      <c r="BK44" s="411">
        <f>'Income Support'!BK6</f>
        <v>5056.8584049752199</v>
      </c>
      <c r="BL44" s="411">
        <f>'Income Support'!BL6</f>
        <v>5098.7516794821649</v>
      </c>
      <c r="BM44" s="411">
        <f>'Income Support'!BM6</f>
        <v>4984.9200626353177</v>
      </c>
      <c r="BN44" s="411">
        <f>'Income Support'!BN6</f>
        <v>4635.0118573493246</v>
      </c>
      <c r="BO44" s="411">
        <f>'Income Support'!BO6</f>
        <v>4042.2862376047092</v>
      </c>
      <c r="BP44" s="411">
        <f>'Income Support'!BP6</f>
        <v>2489.4119175746559</v>
      </c>
      <c r="BQ44" s="411">
        <f>'Income Support'!BQ6</f>
        <v>991.64976374931302</v>
      </c>
      <c r="BR44" s="411">
        <f>'Income Support'!BR6</f>
        <v>459.84335153560301</v>
      </c>
      <c r="BS44" s="411">
        <f>'Income Support'!BS6</f>
        <v>232.52704901030665</v>
      </c>
      <c r="BT44" s="411">
        <f>'Income Support'!BT6</f>
        <v>71.873285350598223</v>
      </c>
      <c r="BU44" s="411">
        <f>'Income Support'!BU6</f>
        <v>0</v>
      </c>
      <c r="BV44" s="411">
        <f>'Income Support'!BV6</f>
        <v>0</v>
      </c>
      <c r="BW44" s="411">
        <f>'Income Support'!BW6</f>
        <v>0</v>
      </c>
      <c r="BX44" s="411">
        <f>'Income Support'!BX6</f>
        <v>0</v>
      </c>
      <c r="BY44" s="412">
        <f>'Income Support'!BY6</f>
        <v>0</v>
      </c>
    </row>
    <row r="45" spans="1:77" s="229" customFormat="1" ht="35.25" customHeight="1">
      <c r="A45" s="378"/>
      <c r="B45" s="256" t="s">
        <v>631</v>
      </c>
      <c r="C45" s="378"/>
      <c r="D45" s="407">
        <f>SUM(D46:D51)</f>
        <v>0</v>
      </c>
      <c r="E45" s="407">
        <f t="shared" ref="E45:BP45" si="26">SUM(E46:E51)</f>
        <v>0</v>
      </c>
      <c r="F45" s="407">
        <f t="shared" si="26"/>
        <v>0</v>
      </c>
      <c r="G45" s="407">
        <f t="shared" si="26"/>
        <v>0</v>
      </c>
      <c r="H45" s="407">
        <f t="shared" si="26"/>
        <v>0</v>
      </c>
      <c r="I45" s="407">
        <f t="shared" si="26"/>
        <v>0</v>
      </c>
      <c r="J45" s="407">
        <f t="shared" si="26"/>
        <v>0</v>
      </c>
      <c r="K45" s="407">
        <f t="shared" si="26"/>
        <v>0</v>
      </c>
      <c r="L45" s="407">
        <f t="shared" si="26"/>
        <v>0</v>
      </c>
      <c r="M45" s="407">
        <f t="shared" si="26"/>
        <v>0</v>
      </c>
      <c r="N45" s="407">
        <f t="shared" si="26"/>
        <v>0</v>
      </c>
      <c r="O45" s="407">
        <f t="shared" si="26"/>
        <v>0</v>
      </c>
      <c r="P45" s="407">
        <f t="shared" si="26"/>
        <v>0</v>
      </c>
      <c r="Q45" s="407">
        <f t="shared" si="26"/>
        <v>0</v>
      </c>
      <c r="R45" s="407">
        <f t="shared" si="26"/>
        <v>0</v>
      </c>
      <c r="S45" s="407">
        <f t="shared" si="26"/>
        <v>0</v>
      </c>
      <c r="T45" s="407">
        <f t="shared" si="26"/>
        <v>0</v>
      </c>
      <c r="U45" s="407">
        <f t="shared" si="26"/>
        <v>0</v>
      </c>
      <c r="V45" s="407">
        <f t="shared" si="26"/>
        <v>0</v>
      </c>
      <c r="W45" s="407">
        <f t="shared" si="26"/>
        <v>0</v>
      </c>
      <c r="X45" s="407">
        <f t="shared" si="26"/>
        <v>0</v>
      </c>
      <c r="Y45" s="407">
        <f t="shared" si="26"/>
        <v>0</v>
      </c>
      <c r="Z45" s="407">
        <f t="shared" si="26"/>
        <v>0</v>
      </c>
      <c r="AA45" s="407">
        <f t="shared" si="26"/>
        <v>0</v>
      </c>
      <c r="AB45" s="407">
        <f t="shared" si="26"/>
        <v>0</v>
      </c>
      <c r="AC45" s="407">
        <f t="shared" si="26"/>
        <v>0</v>
      </c>
      <c r="AD45" s="407">
        <f t="shared" si="26"/>
        <v>0</v>
      </c>
      <c r="AE45" s="407">
        <f t="shared" si="26"/>
        <v>0</v>
      </c>
      <c r="AF45" s="407">
        <f t="shared" si="26"/>
        <v>0</v>
      </c>
      <c r="AG45" s="407">
        <f t="shared" si="26"/>
        <v>0</v>
      </c>
      <c r="AH45" s="407">
        <f t="shared" si="26"/>
        <v>0</v>
      </c>
      <c r="AI45" s="407">
        <f t="shared" si="26"/>
        <v>0</v>
      </c>
      <c r="AJ45" s="407">
        <f t="shared" si="26"/>
        <v>0</v>
      </c>
      <c r="AK45" s="407">
        <f t="shared" si="26"/>
        <v>0</v>
      </c>
      <c r="AL45" s="407">
        <f t="shared" si="26"/>
        <v>0</v>
      </c>
      <c r="AM45" s="407">
        <f t="shared" si="26"/>
        <v>0</v>
      </c>
      <c r="AN45" s="407">
        <f t="shared" si="26"/>
        <v>0</v>
      </c>
      <c r="AO45" s="407">
        <f t="shared" si="26"/>
        <v>0</v>
      </c>
      <c r="AP45" s="407">
        <f t="shared" si="26"/>
        <v>0</v>
      </c>
      <c r="AQ45" s="407">
        <f t="shared" si="26"/>
        <v>0</v>
      </c>
      <c r="AR45" s="407">
        <f t="shared" si="26"/>
        <v>0</v>
      </c>
      <c r="AS45" s="407">
        <f t="shared" si="26"/>
        <v>0</v>
      </c>
      <c r="AT45" s="407">
        <f t="shared" si="26"/>
        <v>0</v>
      </c>
      <c r="AU45" s="407">
        <f t="shared" si="26"/>
        <v>0</v>
      </c>
      <c r="AV45" s="407">
        <f t="shared" si="26"/>
        <v>0</v>
      </c>
      <c r="AW45" s="407">
        <f t="shared" si="26"/>
        <v>0</v>
      </c>
      <c r="AX45" s="407">
        <f t="shared" si="26"/>
        <v>0</v>
      </c>
      <c r="AY45" s="407">
        <f t="shared" si="26"/>
        <v>0</v>
      </c>
      <c r="AZ45" s="407">
        <f t="shared" si="26"/>
        <v>0.67478636681710258</v>
      </c>
      <c r="BA45" s="407">
        <f t="shared" si="26"/>
        <v>0.59893208292979916</v>
      </c>
      <c r="BB45" s="407">
        <f t="shared" si="26"/>
        <v>0.7927511605905786</v>
      </c>
      <c r="BC45" s="407">
        <f t="shared" si="26"/>
        <v>0.83138374719943231</v>
      </c>
      <c r="BD45" s="407">
        <f t="shared" si="26"/>
        <v>34.623468114520129</v>
      </c>
      <c r="BE45" s="407">
        <f t="shared" si="26"/>
        <v>35.665811448461369</v>
      </c>
      <c r="BF45" s="407">
        <f t="shared" si="26"/>
        <v>36.528469425287277</v>
      </c>
      <c r="BG45" s="407">
        <f t="shared" si="26"/>
        <v>38.454766130387029</v>
      </c>
      <c r="BH45" s="407">
        <f t="shared" si="26"/>
        <v>40.630497965276064</v>
      </c>
      <c r="BI45" s="407">
        <f t="shared" si="26"/>
        <v>43.252848733168477</v>
      </c>
      <c r="BJ45" s="407">
        <f t="shared" si="26"/>
        <v>43.847256103741508</v>
      </c>
      <c r="BK45" s="407">
        <f t="shared" si="26"/>
        <v>45.626822693065797</v>
      </c>
      <c r="BL45" s="407">
        <f t="shared" si="26"/>
        <v>45.207231434106404</v>
      </c>
      <c r="BM45" s="407">
        <f t="shared" si="26"/>
        <v>44.371539689148136</v>
      </c>
      <c r="BN45" s="407">
        <f t="shared" si="26"/>
        <v>40.83203648893268</v>
      </c>
      <c r="BO45" s="407">
        <f t="shared" si="26"/>
        <v>38.888216340725897</v>
      </c>
      <c r="BP45" s="407">
        <f t="shared" si="26"/>
        <v>36.353633540650932</v>
      </c>
      <c r="BQ45" s="407">
        <f t="shared" ref="BQ45:BW45" si="27">SUM(BQ46:BQ51)</f>
        <v>32.45312115020652</v>
      </c>
      <c r="BR45" s="407">
        <f t="shared" si="27"/>
        <v>26.402124661144192</v>
      </c>
      <c r="BS45" s="407">
        <f t="shared" si="27"/>
        <v>27.018631394399044</v>
      </c>
      <c r="BT45" s="407">
        <f t="shared" si="27"/>
        <v>27.165178224370425</v>
      </c>
      <c r="BU45" s="407">
        <f t="shared" si="27"/>
        <v>27.764593064062669</v>
      </c>
      <c r="BV45" s="407">
        <f t="shared" si="27"/>
        <v>28.033002423541308</v>
      </c>
      <c r="BW45" s="407">
        <f t="shared" si="27"/>
        <v>28.623971508297881</v>
      </c>
      <c r="BX45" s="407">
        <f>SUM(BX46:BX51)</f>
        <v>29.408242996938586</v>
      </c>
      <c r="BY45" s="408">
        <f>SUM(BY46:BY51)</f>
        <v>30.163643339549427</v>
      </c>
    </row>
    <row r="46" spans="1:77">
      <c r="B46" s="117" t="s">
        <v>618</v>
      </c>
      <c r="D46" s="411">
        <v>0</v>
      </c>
      <c r="E46" s="411">
        <v>0</v>
      </c>
      <c r="F46" s="411">
        <v>0</v>
      </c>
      <c r="G46" s="411">
        <v>0</v>
      </c>
      <c r="H46" s="411">
        <v>0</v>
      </c>
      <c r="I46" s="411">
        <v>0</v>
      </c>
      <c r="J46" s="411">
        <v>0</v>
      </c>
      <c r="K46" s="411">
        <v>0</v>
      </c>
      <c r="L46" s="411">
        <v>0</v>
      </c>
      <c r="M46" s="411">
        <v>0</v>
      </c>
      <c r="N46" s="411">
        <v>0</v>
      </c>
      <c r="O46" s="411">
        <v>0</v>
      </c>
      <c r="P46" s="411">
        <v>0</v>
      </c>
      <c r="Q46" s="411">
        <v>0</v>
      </c>
      <c r="R46" s="411">
        <v>0</v>
      </c>
      <c r="S46" s="411">
        <v>0</v>
      </c>
      <c r="T46" s="411">
        <v>0</v>
      </c>
      <c r="U46" s="411">
        <v>0</v>
      </c>
      <c r="V46" s="411">
        <v>0</v>
      </c>
      <c r="W46" s="411">
        <v>0</v>
      </c>
      <c r="X46" s="411">
        <v>0</v>
      </c>
      <c r="Y46" s="411">
        <v>0</v>
      </c>
      <c r="Z46" s="411">
        <v>0</v>
      </c>
      <c r="AA46" s="411">
        <v>0</v>
      </c>
      <c r="AB46" s="411">
        <v>0</v>
      </c>
      <c r="AC46" s="411">
        <v>0</v>
      </c>
      <c r="AD46" s="411">
        <v>0</v>
      </c>
      <c r="AE46" s="411">
        <v>0</v>
      </c>
      <c r="AF46" s="411">
        <v>0</v>
      </c>
      <c r="AG46" s="411">
        <v>0</v>
      </c>
      <c r="AH46" s="411">
        <v>0</v>
      </c>
      <c r="AI46" s="411">
        <v>0</v>
      </c>
      <c r="AJ46" s="411">
        <v>0</v>
      </c>
      <c r="AK46" s="411">
        <v>0</v>
      </c>
      <c r="AL46" s="411">
        <v>0</v>
      </c>
      <c r="AM46" s="411">
        <v>0</v>
      </c>
      <c r="AN46" s="411">
        <v>0</v>
      </c>
      <c r="AO46" s="411">
        <v>0</v>
      </c>
      <c r="AP46" s="411">
        <v>0</v>
      </c>
      <c r="AQ46" s="411">
        <v>0</v>
      </c>
      <c r="AR46" s="411">
        <v>0</v>
      </c>
      <c r="AS46" s="411">
        <v>0</v>
      </c>
      <c r="AT46" s="411">
        <v>0</v>
      </c>
      <c r="AU46" s="411">
        <v>0</v>
      </c>
      <c r="AV46" s="411">
        <v>0</v>
      </c>
      <c r="AW46" s="411">
        <v>0</v>
      </c>
      <c r="AX46" s="411">
        <v>0</v>
      </c>
      <c r="AY46" s="411">
        <v>0</v>
      </c>
      <c r="AZ46" s="411">
        <v>0</v>
      </c>
      <c r="BA46" s="411">
        <v>0</v>
      </c>
      <c r="BB46" s="411">
        <v>0</v>
      </c>
      <c r="BC46" s="411">
        <v>0</v>
      </c>
      <c r="BD46" s="411">
        <v>0.65718828949339425</v>
      </c>
      <c r="BE46" s="411">
        <v>0.65961774767740922</v>
      </c>
      <c r="BF46" s="411">
        <v>0.61416010666464504</v>
      </c>
      <c r="BG46" s="411">
        <v>0.64327284102213389</v>
      </c>
      <c r="BH46" s="411">
        <v>0.56909610654458576</v>
      </c>
      <c r="BI46" s="411">
        <v>0.36958824835770193</v>
      </c>
      <c r="BJ46" s="411">
        <v>0.30519888145244678</v>
      </c>
      <c r="BK46" s="411">
        <v>0.23575728742998373</v>
      </c>
      <c r="BL46" s="411">
        <v>0.24668982671490491</v>
      </c>
      <c r="BM46" s="411">
        <v>2.3007021579193026E-2</v>
      </c>
      <c r="BN46" s="411">
        <v>6.6229018446189308E-2</v>
      </c>
      <c r="BO46" s="411">
        <v>4.5510349958351487E-2</v>
      </c>
      <c r="BP46" s="411">
        <v>3.7685317600419987E-2</v>
      </c>
      <c r="BQ46" s="411">
        <v>1.0318898363200005E-2</v>
      </c>
      <c r="BR46" s="411">
        <v>1.8837864942849449E-3</v>
      </c>
      <c r="BS46" s="411">
        <v>5.3973246844883157E-5</v>
      </c>
      <c r="BT46" s="411">
        <v>0</v>
      </c>
      <c r="BU46" s="411">
        <v>0</v>
      </c>
      <c r="BV46" s="411">
        <v>0</v>
      </c>
      <c r="BW46" s="411">
        <v>0</v>
      </c>
      <c r="BX46" s="411">
        <v>0</v>
      </c>
      <c r="BY46" s="412">
        <v>0</v>
      </c>
    </row>
    <row r="47" spans="1:77">
      <c r="B47" s="117" t="s">
        <v>619</v>
      </c>
      <c r="D47" s="411">
        <v>0</v>
      </c>
      <c r="E47" s="411">
        <v>0</v>
      </c>
      <c r="F47" s="411">
        <v>0</v>
      </c>
      <c r="G47" s="411">
        <v>0</v>
      </c>
      <c r="H47" s="411">
        <v>0</v>
      </c>
      <c r="I47" s="411">
        <v>0</v>
      </c>
      <c r="J47" s="411">
        <v>0</v>
      </c>
      <c r="K47" s="411">
        <v>0</v>
      </c>
      <c r="L47" s="411">
        <v>0</v>
      </c>
      <c r="M47" s="411">
        <v>0</v>
      </c>
      <c r="N47" s="411">
        <v>0</v>
      </c>
      <c r="O47" s="411">
        <v>0</v>
      </c>
      <c r="P47" s="411">
        <v>0</v>
      </c>
      <c r="Q47" s="411">
        <v>0</v>
      </c>
      <c r="R47" s="411">
        <v>0</v>
      </c>
      <c r="S47" s="411">
        <v>0</v>
      </c>
      <c r="T47" s="411">
        <v>0</v>
      </c>
      <c r="U47" s="411">
        <v>0</v>
      </c>
      <c r="V47" s="411">
        <v>0</v>
      </c>
      <c r="W47" s="411">
        <v>0</v>
      </c>
      <c r="X47" s="411">
        <v>0</v>
      </c>
      <c r="Y47" s="411">
        <v>0</v>
      </c>
      <c r="Z47" s="411">
        <v>0</v>
      </c>
      <c r="AA47" s="411">
        <v>0</v>
      </c>
      <c r="AB47" s="411">
        <v>0</v>
      </c>
      <c r="AC47" s="411">
        <v>0</v>
      </c>
      <c r="AD47" s="411">
        <v>0</v>
      </c>
      <c r="AE47" s="411">
        <v>0</v>
      </c>
      <c r="AF47" s="411">
        <v>0</v>
      </c>
      <c r="AG47" s="411">
        <v>0</v>
      </c>
      <c r="AH47" s="411">
        <v>0</v>
      </c>
      <c r="AI47" s="411">
        <v>0</v>
      </c>
      <c r="AJ47" s="411">
        <v>0</v>
      </c>
      <c r="AK47" s="411">
        <v>0</v>
      </c>
      <c r="AL47" s="411">
        <v>0</v>
      </c>
      <c r="AM47" s="411">
        <v>0</v>
      </c>
      <c r="AN47" s="411">
        <v>0</v>
      </c>
      <c r="AO47" s="411">
        <v>0</v>
      </c>
      <c r="AP47" s="411">
        <v>0</v>
      </c>
      <c r="AQ47" s="411">
        <v>0</v>
      </c>
      <c r="AR47" s="411">
        <v>0</v>
      </c>
      <c r="AS47" s="411">
        <v>0</v>
      </c>
      <c r="AT47" s="411">
        <v>0</v>
      </c>
      <c r="AU47" s="411">
        <v>0</v>
      </c>
      <c r="AV47" s="411">
        <v>0</v>
      </c>
      <c r="AW47" s="411">
        <v>0</v>
      </c>
      <c r="AX47" s="411">
        <v>0</v>
      </c>
      <c r="AY47" s="411">
        <v>0</v>
      </c>
      <c r="AZ47" s="411">
        <v>0</v>
      </c>
      <c r="BA47" s="411">
        <v>0</v>
      </c>
      <c r="BB47" s="411">
        <v>0</v>
      </c>
      <c r="BC47" s="411">
        <v>0</v>
      </c>
      <c r="BD47" s="411">
        <v>0.83490584753342767</v>
      </c>
      <c r="BE47" s="411">
        <v>0.96871066395731165</v>
      </c>
      <c r="BF47" s="411">
        <v>0.86645963935969617</v>
      </c>
      <c r="BG47" s="411">
        <v>0.93290704319178597</v>
      </c>
      <c r="BH47" s="411">
        <v>0.86172184550005193</v>
      </c>
      <c r="BI47" s="411">
        <v>0.7535594465593668</v>
      </c>
      <c r="BJ47" s="411">
        <v>0.61606420391432104</v>
      </c>
      <c r="BK47" s="411">
        <v>0.59496192869333198</v>
      </c>
      <c r="BL47" s="411">
        <v>0.50784210671851249</v>
      </c>
      <c r="BM47" s="411">
        <v>0.1715312649729579</v>
      </c>
      <c r="BN47" s="411">
        <v>5.3013631425028018E-2</v>
      </c>
      <c r="BO47" s="411">
        <v>4.3135207998276373E-2</v>
      </c>
      <c r="BP47" s="411">
        <v>3.9155262509991989E-2</v>
      </c>
      <c r="BQ47" s="411">
        <v>0</v>
      </c>
      <c r="BR47" s="411">
        <v>0</v>
      </c>
      <c r="BS47" s="411">
        <v>0</v>
      </c>
      <c r="BT47" s="411">
        <v>0</v>
      </c>
      <c r="BU47" s="411">
        <v>0</v>
      </c>
      <c r="BV47" s="411">
        <v>0</v>
      </c>
      <c r="BW47" s="411">
        <v>0</v>
      </c>
      <c r="BX47" s="411">
        <v>0</v>
      </c>
      <c r="BY47" s="412">
        <v>0</v>
      </c>
    </row>
    <row r="48" spans="1:77">
      <c r="B48" s="117" t="s">
        <v>620</v>
      </c>
      <c r="D48" s="411">
        <v>0</v>
      </c>
      <c r="E48" s="411">
        <v>0</v>
      </c>
      <c r="F48" s="411">
        <v>0</v>
      </c>
      <c r="G48" s="411">
        <v>0</v>
      </c>
      <c r="H48" s="411">
        <v>0</v>
      </c>
      <c r="I48" s="411">
        <v>0</v>
      </c>
      <c r="J48" s="411">
        <v>0</v>
      </c>
      <c r="K48" s="411">
        <v>0</v>
      </c>
      <c r="L48" s="411">
        <v>0</v>
      </c>
      <c r="M48" s="411">
        <v>0</v>
      </c>
      <c r="N48" s="411">
        <v>0</v>
      </c>
      <c r="O48" s="411">
        <v>0</v>
      </c>
      <c r="P48" s="411">
        <v>0</v>
      </c>
      <c r="Q48" s="411">
        <v>0</v>
      </c>
      <c r="R48" s="411">
        <v>0</v>
      </c>
      <c r="S48" s="411">
        <v>0</v>
      </c>
      <c r="T48" s="411">
        <v>0</v>
      </c>
      <c r="U48" s="411">
        <v>0</v>
      </c>
      <c r="V48" s="411">
        <v>0</v>
      </c>
      <c r="W48" s="411">
        <v>0</v>
      </c>
      <c r="X48" s="411">
        <v>0</v>
      </c>
      <c r="Y48" s="411">
        <v>0</v>
      </c>
      <c r="Z48" s="411">
        <v>0</v>
      </c>
      <c r="AA48" s="411">
        <v>0</v>
      </c>
      <c r="AB48" s="411">
        <v>0</v>
      </c>
      <c r="AC48" s="411">
        <v>0</v>
      </c>
      <c r="AD48" s="411">
        <v>0</v>
      </c>
      <c r="AE48" s="411">
        <v>0</v>
      </c>
      <c r="AF48" s="411">
        <v>0</v>
      </c>
      <c r="AG48" s="411">
        <v>0</v>
      </c>
      <c r="AH48" s="411">
        <v>0</v>
      </c>
      <c r="AI48" s="411">
        <v>0</v>
      </c>
      <c r="AJ48" s="411">
        <v>0</v>
      </c>
      <c r="AK48" s="411">
        <v>0</v>
      </c>
      <c r="AL48" s="411">
        <v>0</v>
      </c>
      <c r="AM48" s="411">
        <v>0</v>
      </c>
      <c r="AN48" s="411">
        <v>0</v>
      </c>
      <c r="AO48" s="411">
        <v>0</v>
      </c>
      <c r="AP48" s="411">
        <v>0</v>
      </c>
      <c r="AQ48" s="411">
        <v>0</v>
      </c>
      <c r="AR48" s="411">
        <v>0</v>
      </c>
      <c r="AS48" s="411">
        <v>0</v>
      </c>
      <c r="AT48" s="411">
        <v>0</v>
      </c>
      <c r="AU48" s="411">
        <v>0</v>
      </c>
      <c r="AV48" s="411">
        <v>0</v>
      </c>
      <c r="AW48" s="411">
        <v>0</v>
      </c>
      <c r="AX48" s="411">
        <v>0</v>
      </c>
      <c r="AY48" s="411">
        <v>0</v>
      </c>
      <c r="AZ48" s="411">
        <v>0</v>
      </c>
      <c r="BA48" s="411">
        <v>0</v>
      </c>
      <c r="BB48" s="411">
        <v>0</v>
      </c>
      <c r="BC48" s="411">
        <v>0</v>
      </c>
      <c r="BD48" s="411">
        <v>30.774870660454607</v>
      </c>
      <c r="BE48" s="411">
        <v>31.893007667063369</v>
      </c>
      <c r="BF48" s="411">
        <v>33.371362437999551</v>
      </c>
      <c r="BG48" s="411">
        <v>35.293395654988082</v>
      </c>
      <c r="BH48" s="411">
        <v>37.547544752346781</v>
      </c>
      <c r="BI48" s="411">
        <v>40.430379120942867</v>
      </c>
      <c r="BJ48" s="411">
        <v>41.052292974275822</v>
      </c>
      <c r="BK48" s="411">
        <v>42.896472213400102</v>
      </c>
      <c r="BL48" s="411">
        <v>42.477261339479007</v>
      </c>
      <c r="BM48" s="411">
        <v>41.740168259267435</v>
      </c>
      <c r="BN48" s="411">
        <v>37.787304681455318</v>
      </c>
      <c r="BO48" s="411">
        <v>34.313865787762815</v>
      </c>
      <c r="BP48" s="411">
        <v>24.022601033394039</v>
      </c>
      <c r="BQ48" s="411">
        <v>9.2516373982275297</v>
      </c>
      <c r="BR48" s="411">
        <v>1.9070515045415264</v>
      </c>
      <c r="BS48" s="411">
        <v>0.49385003685355061</v>
      </c>
      <c r="BT48" s="411">
        <v>0.13060950271734503</v>
      </c>
      <c r="BU48" s="411">
        <v>-1.5431674180293388E-3</v>
      </c>
      <c r="BV48" s="411">
        <v>-8.3646561071209157E-4</v>
      </c>
      <c r="BW48" s="411">
        <v>-5.7748595498250874E-4</v>
      </c>
      <c r="BX48" s="411">
        <v>-3.8327861483093006E-4</v>
      </c>
      <c r="BY48" s="412">
        <v>4.5347861100115332E-4</v>
      </c>
    </row>
    <row r="49" spans="1:77">
      <c r="B49" s="54" t="s">
        <v>622</v>
      </c>
      <c r="C49" s="366"/>
      <c r="D49" s="411">
        <v>0</v>
      </c>
      <c r="E49" s="411">
        <v>0</v>
      </c>
      <c r="F49" s="411">
        <v>0</v>
      </c>
      <c r="G49" s="411">
        <v>0</v>
      </c>
      <c r="H49" s="411">
        <v>0</v>
      </c>
      <c r="I49" s="411">
        <v>0</v>
      </c>
      <c r="J49" s="411">
        <v>0</v>
      </c>
      <c r="K49" s="411">
        <v>0</v>
      </c>
      <c r="L49" s="411">
        <v>0</v>
      </c>
      <c r="M49" s="411">
        <v>0</v>
      </c>
      <c r="N49" s="411">
        <v>0</v>
      </c>
      <c r="O49" s="411">
        <v>0</v>
      </c>
      <c r="P49" s="411">
        <v>0</v>
      </c>
      <c r="Q49" s="411">
        <v>0</v>
      </c>
      <c r="R49" s="411">
        <v>0</v>
      </c>
      <c r="S49" s="411">
        <v>0</v>
      </c>
      <c r="T49" s="411">
        <v>0</v>
      </c>
      <c r="U49" s="411">
        <v>0</v>
      </c>
      <c r="V49" s="411">
        <v>0</v>
      </c>
      <c r="W49" s="411">
        <v>0</v>
      </c>
      <c r="X49" s="411">
        <v>0</v>
      </c>
      <c r="Y49" s="411">
        <v>0</v>
      </c>
      <c r="Z49" s="411">
        <v>0</v>
      </c>
      <c r="AA49" s="411">
        <v>0</v>
      </c>
      <c r="AB49" s="411">
        <v>0</v>
      </c>
      <c r="AC49" s="411">
        <v>0</v>
      </c>
      <c r="AD49" s="411">
        <v>0</v>
      </c>
      <c r="AE49" s="411">
        <v>0</v>
      </c>
      <c r="AF49" s="411">
        <v>0</v>
      </c>
      <c r="AG49" s="411">
        <v>0</v>
      </c>
      <c r="AH49" s="411">
        <v>0</v>
      </c>
      <c r="AI49" s="411">
        <v>0</v>
      </c>
      <c r="AJ49" s="411">
        <v>0</v>
      </c>
      <c r="AK49" s="411">
        <v>0</v>
      </c>
      <c r="AL49" s="411">
        <v>0</v>
      </c>
      <c r="AM49" s="411">
        <v>0</v>
      </c>
      <c r="AN49" s="411">
        <v>0</v>
      </c>
      <c r="AO49" s="411">
        <v>0</v>
      </c>
      <c r="AP49" s="411">
        <v>0</v>
      </c>
      <c r="AQ49" s="411">
        <v>0</v>
      </c>
      <c r="AR49" s="411">
        <v>0</v>
      </c>
      <c r="AS49" s="411">
        <v>0</v>
      </c>
      <c r="AT49" s="411">
        <v>0</v>
      </c>
      <c r="AU49" s="411">
        <v>0</v>
      </c>
      <c r="AV49" s="411">
        <v>0</v>
      </c>
      <c r="AW49" s="411">
        <v>0</v>
      </c>
      <c r="AX49" s="411">
        <v>0</v>
      </c>
      <c r="AY49" s="411">
        <v>0</v>
      </c>
      <c r="AZ49" s="411">
        <v>0</v>
      </c>
      <c r="BA49" s="411">
        <v>0</v>
      </c>
      <c r="BB49" s="411">
        <v>0</v>
      </c>
      <c r="BC49" s="411">
        <v>0</v>
      </c>
      <c r="BD49" s="411">
        <v>0</v>
      </c>
      <c r="BE49" s="411">
        <v>0</v>
      </c>
      <c r="BF49" s="411">
        <v>0</v>
      </c>
      <c r="BG49" s="411">
        <v>0</v>
      </c>
      <c r="BH49" s="411">
        <v>0</v>
      </c>
      <c r="BI49" s="411">
        <v>0</v>
      </c>
      <c r="BJ49" s="411">
        <v>0</v>
      </c>
      <c r="BK49" s="411">
        <v>0</v>
      </c>
      <c r="BL49" s="411">
        <v>0</v>
      </c>
      <c r="BM49" s="411">
        <v>0</v>
      </c>
      <c r="BN49" s="411">
        <v>0</v>
      </c>
      <c r="BO49" s="411">
        <v>0</v>
      </c>
      <c r="BP49" s="411">
        <v>0</v>
      </c>
      <c r="BQ49" s="411">
        <v>0</v>
      </c>
      <c r="BR49" s="411">
        <v>0</v>
      </c>
      <c r="BS49" s="411">
        <v>0</v>
      </c>
      <c r="BT49" s="411">
        <v>0</v>
      </c>
      <c r="BU49" s="411">
        <v>0</v>
      </c>
      <c r="BV49" s="411">
        <v>0</v>
      </c>
      <c r="BW49" s="411">
        <v>0</v>
      </c>
      <c r="BX49" s="411">
        <v>0</v>
      </c>
      <c r="BY49" s="412">
        <v>0</v>
      </c>
    </row>
    <row r="50" spans="1:77">
      <c r="A50" s="366"/>
      <c r="B50" s="54" t="s">
        <v>615</v>
      </c>
      <c r="C50" s="366"/>
      <c r="D50" s="411">
        <v>0</v>
      </c>
      <c r="E50" s="411">
        <v>0</v>
      </c>
      <c r="F50" s="411">
        <v>0</v>
      </c>
      <c r="G50" s="411">
        <v>0</v>
      </c>
      <c r="H50" s="411">
        <v>0</v>
      </c>
      <c r="I50" s="411">
        <v>0</v>
      </c>
      <c r="J50" s="411">
        <v>0</v>
      </c>
      <c r="K50" s="411">
        <v>0</v>
      </c>
      <c r="L50" s="411">
        <v>0</v>
      </c>
      <c r="M50" s="411">
        <v>0</v>
      </c>
      <c r="N50" s="411">
        <v>0</v>
      </c>
      <c r="O50" s="411">
        <v>0</v>
      </c>
      <c r="P50" s="411">
        <v>0</v>
      </c>
      <c r="Q50" s="411">
        <v>0</v>
      </c>
      <c r="R50" s="411">
        <v>0</v>
      </c>
      <c r="S50" s="411">
        <v>0</v>
      </c>
      <c r="T50" s="411">
        <v>0</v>
      </c>
      <c r="U50" s="411">
        <v>0</v>
      </c>
      <c r="V50" s="411">
        <v>0</v>
      </c>
      <c r="W50" s="411">
        <v>0</v>
      </c>
      <c r="X50" s="411">
        <v>0</v>
      </c>
      <c r="Y50" s="411">
        <v>0</v>
      </c>
      <c r="Z50" s="411">
        <v>0</v>
      </c>
      <c r="AA50" s="411">
        <v>0</v>
      </c>
      <c r="AB50" s="411">
        <v>0</v>
      </c>
      <c r="AC50" s="411">
        <v>0</v>
      </c>
      <c r="AD50" s="411">
        <v>0</v>
      </c>
      <c r="AE50" s="411">
        <v>0</v>
      </c>
      <c r="AF50" s="411">
        <v>0</v>
      </c>
      <c r="AG50" s="411">
        <v>0</v>
      </c>
      <c r="AH50" s="411">
        <v>0</v>
      </c>
      <c r="AI50" s="411">
        <v>0</v>
      </c>
      <c r="AJ50" s="411">
        <v>0</v>
      </c>
      <c r="AK50" s="411">
        <v>0</v>
      </c>
      <c r="AL50" s="411">
        <v>0</v>
      </c>
      <c r="AM50" s="411">
        <v>0</v>
      </c>
      <c r="AN50" s="411">
        <v>0</v>
      </c>
      <c r="AO50" s="411">
        <v>0</v>
      </c>
      <c r="AP50" s="411">
        <v>0</v>
      </c>
      <c r="AQ50" s="411">
        <v>0</v>
      </c>
      <c r="AR50" s="411">
        <v>0</v>
      </c>
      <c r="AS50" s="411">
        <v>0</v>
      </c>
      <c r="AT50" s="411">
        <v>0</v>
      </c>
      <c r="AU50" s="411">
        <v>0</v>
      </c>
      <c r="AV50" s="411">
        <v>0</v>
      </c>
      <c r="AW50" s="411">
        <v>0</v>
      </c>
      <c r="AX50" s="411">
        <v>0</v>
      </c>
      <c r="AY50" s="411">
        <v>0</v>
      </c>
      <c r="AZ50" s="411">
        <v>0</v>
      </c>
      <c r="BA50" s="411">
        <v>0</v>
      </c>
      <c r="BB50" s="411">
        <v>0</v>
      </c>
      <c r="BC50" s="411">
        <v>0</v>
      </c>
      <c r="BD50" s="411">
        <v>0</v>
      </c>
      <c r="BE50" s="411">
        <v>0</v>
      </c>
      <c r="BF50" s="411">
        <v>0</v>
      </c>
      <c r="BG50" s="411">
        <v>0</v>
      </c>
      <c r="BH50" s="411">
        <v>0</v>
      </c>
      <c r="BI50" s="411">
        <v>0</v>
      </c>
      <c r="BJ50" s="411">
        <v>0</v>
      </c>
      <c r="BK50" s="411">
        <v>0</v>
      </c>
      <c r="BL50" s="411">
        <v>2.4244544775759685E-2</v>
      </c>
      <c r="BM50" s="411">
        <v>0.49113380543421603</v>
      </c>
      <c r="BN50" s="411">
        <v>1.0931583540805547</v>
      </c>
      <c r="BO50" s="411">
        <v>2.6166438237862635</v>
      </c>
      <c r="BP50" s="411">
        <v>10.362282313574157</v>
      </c>
      <c r="BQ50" s="411">
        <v>21.796001639175824</v>
      </c>
      <c r="BR50" s="411">
        <v>24.000351111014286</v>
      </c>
      <c r="BS50" s="411">
        <v>26.229091891955552</v>
      </c>
      <c r="BT50" s="411">
        <v>26.891366999680216</v>
      </c>
      <c r="BU50" s="411">
        <v>27.692435799707834</v>
      </c>
      <c r="BV50" s="411">
        <v>27.960971026991583</v>
      </c>
      <c r="BW50" s="411">
        <v>28.552301129522633</v>
      </c>
      <c r="BX50" s="411">
        <v>29.337941422970175</v>
      </c>
      <c r="BY50" s="412">
        <v>30.090821641165739</v>
      </c>
    </row>
    <row r="51" spans="1:77" s="331" customFormat="1" ht="27" customHeight="1" thickBot="1">
      <c r="B51" s="62" t="s">
        <v>632</v>
      </c>
      <c r="C51" s="335"/>
      <c r="D51" s="422">
        <v>0</v>
      </c>
      <c r="E51" s="422">
        <v>0</v>
      </c>
      <c r="F51" s="422">
        <v>0</v>
      </c>
      <c r="G51" s="422">
        <v>0</v>
      </c>
      <c r="H51" s="422">
        <v>0</v>
      </c>
      <c r="I51" s="422">
        <v>0</v>
      </c>
      <c r="J51" s="422">
        <v>0</v>
      </c>
      <c r="K51" s="422">
        <v>0</v>
      </c>
      <c r="L51" s="422">
        <v>0</v>
      </c>
      <c r="M51" s="422">
        <v>0</v>
      </c>
      <c r="N51" s="422">
        <v>0</v>
      </c>
      <c r="O51" s="422">
        <v>0</v>
      </c>
      <c r="P51" s="422">
        <v>0</v>
      </c>
      <c r="Q51" s="422">
        <v>0</v>
      </c>
      <c r="R51" s="422">
        <v>0</v>
      </c>
      <c r="S51" s="422">
        <v>0</v>
      </c>
      <c r="T51" s="422">
        <v>0</v>
      </c>
      <c r="U51" s="422">
        <v>0</v>
      </c>
      <c r="V51" s="422">
        <v>0</v>
      </c>
      <c r="W51" s="422">
        <v>0</v>
      </c>
      <c r="X51" s="422">
        <v>0</v>
      </c>
      <c r="Y51" s="422">
        <v>0</v>
      </c>
      <c r="Z51" s="422">
        <v>0</v>
      </c>
      <c r="AA51" s="422">
        <v>0</v>
      </c>
      <c r="AB51" s="422">
        <v>0</v>
      </c>
      <c r="AC51" s="422">
        <v>0</v>
      </c>
      <c r="AD51" s="422">
        <v>0</v>
      </c>
      <c r="AE51" s="422">
        <v>0</v>
      </c>
      <c r="AF51" s="422">
        <v>0</v>
      </c>
      <c r="AG51" s="422">
        <v>0</v>
      </c>
      <c r="AH51" s="422">
        <v>0</v>
      </c>
      <c r="AI51" s="422">
        <v>0</v>
      </c>
      <c r="AJ51" s="422">
        <v>0</v>
      </c>
      <c r="AK51" s="422">
        <v>0</v>
      </c>
      <c r="AL51" s="422">
        <v>0</v>
      </c>
      <c r="AM51" s="422">
        <v>0</v>
      </c>
      <c r="AN51" s="422">
        <v>0</v>
      </c>
      <c r="AO51" s="422">
        <v>0</v>
      </c>
      <c r="AP51" s="422">
        <v>0</v>
      </c>
      <c r="AQ51" s="422">
        <v>0</v>
      </c>
      <c r="AR51" s="422">
        <v>0</v>
      </c>
      <c r="AS51" s="422">
        <v>0</v>
      </c>
      <c r="AT51" s="422">
        <v>0</v>
      </c>
      <c r="AU51" s="422">
        <v>0</v>
      </c>
      <c r="AV51" s="422">
        <v>0</v>
      </c>
      <c r="AW51" s="422">
        <v>0</v>
      </c>
      <c r="AX51" s="422">
        <v>0</v>
      </c>
      <c r="AY51" s="422">
        <v>0</v>
      </c>
      <c r="AZ51" s="422">
        <v>0.67478636681710258</v>
      </c>
      <c r="BA51" s="422">
        <v>0.59893208292979916</v>
      </c>
      <c r="BB51" s="422">
        <v>0.7927511605905786</v>
      </c>
      <c r="BC51" s="422">
        <v>0.83138374719943231</v>
      </c>
      <c r="BD51" s="422">
        <v>2.3565033170387002</v>
      </c>
      <c r="BE51" s="422">
        <v>2.1444753697632777</v>
      </c>
      <c r="BF51" s="422">
        <v>1.6764872412633873</v>
      </c>
      <c r="BG51" s="422">
        <v>1.5851905911850244</v>
      </c>
      <c r="BH51" s="422">
        <v>1.6521352608846456</v>
      </c>
      <c r="BI51" s="422">
        <v>1.6993219173085448</v>
      </c>
      <c r="BJ51" s="422">
        <v>1.8737000440989178</v>
      </c>
      <c r="BK51" s="422">
        <v>1.8996312635423793</v>
      </c>
      <c r="BL51" s="422">
        <v>1.9511936164182131</v>
      </c>
      <c r="BM51" s="422">
        <v>1.945699337894331</v>
      </c>
      <c r="BN51" s="422">
        <v>1.832330803525585</v>
      </c>
      <c r="BO51" s="422">
        <v>1.8690611712201957</v>
      </c>
      <c r="BP51" s="422">
        <v>1.8919096135723212</v>
      </c>
      <c r="BQ51" s="422">
        <v>1.395163214439967</v>
      </c>
      <c r="BR51" s="422">
        <v>0.49283825909409629</v>
      </c>
      <c r="BS51" s="422">
        <v>0.2956354923430991</v>
      </c>
      <c r="BT51" s="422">
        <v>0.14320172197286452</v>
      </c>
      <c r="BU51" s="422">
        <v>7.3700431772864256E-2</v>
      </c>
      <c r="BV51" s="422">
        <v>7.286786216043549E-2</v>
      </c>
      <c r="BW51" s="422">
        <v>7.2247864730228387E-2</v>
      </c>
      <c r="BX51" s="422">
        <v>7.0684852583240837E-2</v>
      </c>
      <c r="BY51" s="423">
        <v>7.236821977268719E-2</v>
      </c>
    </row>
    <row r="52" spans="1:77" ht="26.1" customHeight="1">
      <c r="A52" s="339"/>
      <c r="B52" s="178" t="s">
        <v>613</v>
      </c>
      <c r="D52" s="428" t="s">
        <v>125</v>
      </c>
      <c r="E52" s="428" t="s">
        <v>126</v>
      </c>
      <c r="F52" s="428" t="s">
        <v>127</v>
      </c>
      <c r="G52" s="428" t="s">
        <v>128</v>
      </c>
      <c r="H52" s="428" t="s">
        <v>129</v>
      </c>
      <c r="I52" s="428" t="s">
        <v>130</v>
      </c>
      <c r="J52" s="428" t="s">
        <v>131</v>
      </c>
      <c r="K52" s="428" t="s">
        <v>132</v>
      </c>
      <c r="L52" s="428" t="s">
        <v>133</v>
      </c>
      <c r="M52" s="428" t="s">
        <v>134</v>
      </c>
      <c r="N52" s="428" t="s">
        <v>135</v>
      </c>
      <c r="O52" s="428" t="s">
        <v>136</v>
      </c>
      <c r="P52" s="428" t="s">
        <v>137</v>
      </c>
      <c r="Q52" s="428" t="s">
        <v>138</v>
      </c>
      <c r="R52" s="428" t="s">
        <v>139</v>
      </c>
      <c r="S52" s="428" t="s">
        <v>140</v>
      </c>
      <c r="T52" s="428" t="s">
        <v>141</v>
      </c>
      <c r="U52" s="428" t="s">
        <v>142</v>
      </c>
      <c r="V52" s="428" t="s">
        <v>143</v>
      </c>
      <c r="W52" s="428" t="s">
        <v>144</v>
      </c>
      <c r="X52" s="428" t="s">
        <v>145</v>
      </c>
      <c r="Y52" s="428" t="s">
        <v>146</v>
      </c>
      <c r="Z52" s="428" t="s">
        <v>147</v>
      </c>
      <c r="AA52" s="428" t="s">
        <v>148</v>
      </c>
      <c r="AB52" s="428" t="s">
        <v>149</v>
      </c>
      <c r="AC52" s="428" t="s">
        <v>150</v>
      </c>
      <c r="AD52" s="428" t="s">
        <v>151</v>
      </c>
      <c r="AE52" s="428" t="s">
        <v>152</v>
      </c>
      <c r="AF52" s="428" t="s">
        <v>153</v>
      </c>
      <c r="AG52" s="428" t="s">
        <v>154</v>
      </c>
      <c r="AH52" s="428" t="s">
        <v>155</v>
      </c>
      <c r="AI52" s="428" t="s">
        <v>156</v>
      </c>
      <c r="AJ52" s="428" t="s">
        <v>157</v>
      </c>
      <c r="AK52" s="428" t="s">
        <v>158</v>
      </c>
      <c r="AL52" s="428" t="s">
        <v>159</v>
      </c>
      <c r="AM52" s="428" t="s">
        <v>160</v>
      </c>
      <c r="AN52" s="428" t="s">
        <v>161</v>
      </c>
      <c r="AO52" s="428" t="s">
        <v>162</v>
      </c>
      <c r="AP52" s="428" t="s">
        <v>163</v>
      </c>
      <c r="AQ52" s="428" t="s">
        <v>164</v>
      </c>
      <c r="AR52" s="428" t="s">
        <v>165</v>
      </c>
      <c r="AS52" s="428" t="s">
        <v>166</v>
      </c>
      <c r="AT52" s="428" t="s">
        <v>167</v>
      </c>
      <c r="AU52" s="428" t="s">
        <v>168</v>
      </c>
      <c r="AV52" s="428" t="s">
        <v>169</v>
      </c>
      <c r="AW52" s="428" t="s">
        <v>170</v>
      </c>
      <c r="AX52" s="428" t="s">
        <v>171</v>
      </c>
      <c r="AY52" s="428" t="s">
        <v>77</v>
      </c>
      <c r="AZ52" s="428" t="s">
        <v>78</v>
      </c>
      <c r="BA52" s="428" t="s">
        <v>79</v>
      </c>
      <c r="BB52" s="428" t="s">
        <v>80</v>
      </c>
      <c r="BC52" s="428" t="s">
        <v>81</v>
      </c>
      <c r="BD52" s="428" t="s">
        <v>82</v>
      </c>
      <c r="BE52" s="428" t="s">
        <v>83</v>
      </c>
      <c r="BF52" s="428" t="s">
        <v>84</v>
      </c>
      <c r="BG52" s="428" t="s">
        <v>85</v>
      </c>
      <c r="BH52" s="428" t="s">
        <v>86</v>
      </c>
      <c r="BI52" s="428" t="s">
        <v>87</v>
      </c>
      <c r="BJ52" s="428" t="s">
        <v>88</v>
      </c>
      <c r="BK52" s="428" t="s">
        <v>89</v>
      </c>
      <c r="BL52" s="428" t="s">
        <v>90</v>
      </c>
      <c r="BM52" s="428" t="s">
        <v>91</v>
      </c>
      <c r="BN52" s="428" t="s">
        <v>92</v>
      </c>
      <c r="BO52" s="428" t="s">
        <v>93</v>
      </c>
      <c r="BP52" s="428" t="s">
        <v>94</v>
      </c>
      <c r="BQ52" s="428" t="s">
        <v>95</v>
      </c>
      <c r="BR52" s="428" t="str">
        <f>'GB welfare'!BR2</f>
        <v>2014/15</v>
      </c>
      <c r="BS52" s="428" t="str">
        <f>'GB welfare'!BS2</f>
        <v>2015/16</v>
      </c>
      <c r="BT52" s="428" t="str">
        <f>'GB welfare'!BT2</f>
        <v>2016/17</v>
      </c>
      <c r="BU52" s="428" t="str">
        <f>'GB welfare'!BU2</f>
        <v>2017/18</v>
      </c>
      <c r="BV52" s="428" t="str">
        <f>'GB welfare'!BV2</f>
        <v>2018/19</v>
      </c>
      <c r="BW52" s="428" t="str">
        <f>'GB welfare'!BW2</f>
        <v>2019/20</v>
      </c>
      <c r="BX52" s="428" t="str">
        <f>'GB welfare'!BX2</f>
        <v>2020/21</v>
      </c>
      <c r="BY52" s="425" t="str">
        <f>'GB welfare'!BY2</f>
        <v>2021/22</v>
      </c>
    </row>
    <row r="53" spans="1:77" ht="15" customHeight="1">
      <c r="A53" s="339"/>
      <c r="B53" s="372" t="s">
        <v>299</v>
      </c>
      <c r="C53" s="373"/>
      <c r="D53" s="404" t="s">
        <v>105</v>
      </c>
      <c r="E53" s="404" t="s">
        <v>105</v>
      </c>
      <c r="F53" s="404" t="s">
        <v>105</v>
      </c>
      <c r="G53" s="404" t="s">
        <v>105</v>
      </c>
      <c r="H53" s="404" t="s">
        <v>105</v>
      </c>
      <c r="I53" s="404" t="s">
        <v>105</v>
      </c>
      <c r="J53" s="404" t="s">
        <v>105</v>
      </c>
      <c r="K53" s="404" t="s">
        <v>105</v>
      </c>
      <c r="L53" s="404" t="s">
        <v>105</v>
      </c>
      <c r="M53" s="404" t="s">
        <v>105</v>
      </c>
      <c r="N53" s="404" t="s">
        <v>105</v>
      </c>
      <c r="O53" s="404" t="s">
        <v>105</v>
      </c>
      <c r="P53" s="404" t="s">
        <v>105</v>
      </c>
      <c r="Q53" s="404" t="s">
        <v>105</v>
      </c>
      <c r="R53" s="404" t="s">
        <v>105</v>
      </c>
      <c r="S53" s="404" t="s">
        <v>105</v>
      </c>
      <c r="T53" s="404" t="s">
        <v>105</v>
      </c>
      <c r="U53" s="404" t="s">
        <v>105</v>
      </c>
      <c r="V53" s="404" t="s">
        <v>105</v>
      </c>
      <c r="W53" s="404" t="s">
        <v>105</v>
      </c>
      <c r="X53" s="404" t="s">
        <v>105</v>
      </c>
      <c r="Y53" s="404" t="s">
        <v>105</v>
      </c>
      <c r="Z53" s="404" t="s">
        <v>105</v>
      </c>
      <c r="AA53" s="404" t="s">
        <v>105</v>
      </c>
      <c r="AB53" s="404" t="s">
        <v>105</v>
      </c>
      <c r="AC53" s="404" t="s">
        <v>105</v>
      </c>
      <c r="AD53" s="404" t="s">
        <v>105</v>
      </c>
      <c r="AE53" s="404" t="s">
        <v>105</v>
      </c>
      <c r="AF53" s="404" t="s">
        <v>105</v>
      </c>
      <c r="AG53" s="404" t="s">
        <v>105</v>
      </c>
      <c r="AH53" s="404" t="s">
        <v>105</v>
      </c>
      <c r="AI53" s="404" t="s">
        <v>105</v>
      </c>
      <c r="AJ53" s="404" t="s">
        <v>105</v>
      </c>
      <c r="AK53" s="404" t="s">
        <v>105</v>
      </c>
      <c r="AL53" s="404" t="s">
        <v>105</v>
      </c>
      <c r="AM53" s="404" t="s">
        <v>105</v>
      </c>
      <c r="AN53" s="404" t="s">
        <v>105</v>
      </c>
      <c r="AO53" s="404" t="s">
        <v>105</v>
      </c>
      <c r="AP53" s="404" t="s">
        <v>105</v>
      </c>
      <c r="AQ53" s="404" t="s">
        <v>105</v>
      </c>
      <c r="AR53" s="404" t="s">
        <v>105</v>
      </c>
      <c r="AS53" s="404" t="s">
        <v>105</v>
      </c>
      <c r="AT53" s="404" t="s">
        <v>105</v>
      </c>
      <c r="AU53" s="404" t="s">
        <v>105</v>
      </c>
      <c r="AV53" s="404" t="s">
        <v>105</v>
      </c>
      <c r="AW53" s="404" t="s">
        <v>105</v>
      </c>
      <c r="AX53" s="404" t="s">
        <v>105</v>
      </c>
      <c r="AY53" s="404" t="s">
        <v>105</v>
      </c>
      <c r="AZ53" s="404" t="s">
        <v>105</v>
      </c>
      <c r="BA53" s="404" t="s">
        <v>105</v>
      </c>
      <c r="BB53" s="404" t="s">
        <v>105</v>
      </c>
      <c r="BC53" s="404" t="s">
        <v>105</v>
      </c>
      <c r="BD53" s="404" t="s">
        <v>105</v>
      </c>
      <c r="BE53" s="404" t="s">
        <v>105</v>
      </c>
      <c r="BF53" s="404" t="s">
        <v>105</v>
      </c>
      <c r="BG53" s="404" t="s">
        <v>105</v>
      </c>
      <c r="BH53" s="404" t="s">
        <v>105</v>
      </c>
      <c r="BI53" s="404" t="s">
        <v>105</v>
      </c>
      <c r="BJ53" s="404" t="s">
        <v>105</v>
      </c>
      <c r="BK53" s="404" t="s">
        <v>105</v>
      </c>
      <c r="BL53" s="404" t="s">
        <v>105</v>
      </c>
      <c r="BM53" s="404" t="s">
        <v>105</v>
      </c>
      <c r="BN53" s="404" t="s">
        <v>105</v>
      </c>
      <c r="BO53" s="404" t="s">
        <v>105</v>
      </c>
      <c r="BP53" s="404" t="s">
        <v>105</v>
      </c>
      <c r="BQ53" s="404" t="s">
        <v>105</v>
      </c>
      <c r="BR53" s="404" t="str">
        <f>'GB welfare'!BR3</f>
        <v>Outturn</v>
      </c>
      <c r="BS53" s="404" t="str">
        <f>'GB welfare'!BS3</f>
        <v>Outturn</v>
      </c>
      <c r="BT53" s="404" t="str">
        <f>'GB welfare'!BT3</f>
        <v>Forecast</v>
      </c>
      <c r="BU53" s="404" t="str">
        <f>'GB welfare'!BU3</f>
        <v>Forecast</v>
      </c>
      <c r="BV53" s="404" t="str">
        <f>'GB welfare'!BV3</f>
        <v>Forecast</v>
      </c>
      <c r="BW53" s="404" t="str">
        <f>'GB welfare'!BW3</f>
        <v>Forecast</v>
      </c>
      <c r="BX53" s="404" t="str">
        <f>'GB welfare'!BX3</f>
        <v>Forecast</v>
      </c>
      <c r="BY53" s="426" t="str">
        <f>'GB welfare'!BY3</f>
        <v>Forecast</v>
      </c>
    </row>
    <row r="54" spans="1:77" s="229" customFormat="1" ht="30.75" customHeight="1">
      <c r="A54" s="358"/>
      <c r="B54" s="114" t="s">
        <v>614</v>
      </c>
      <c r="C54" s="118"/>
      <c r="D54" s="407">
        <v>1325.2797385620922</v>
      </c>
      <c r="E54" s="407">
        <v>1945.6477541131403</v>
      </c>
      <c r="F54" s="407">
        <v>1988.0310695536984</v>
      </c>
      <c r="G54" s="407">
        <v>1709.3615938287542</v>
      </c>
      <c r="H54" s="407">
        <v>1960.5000270453013</v>
      </c>
      <c r="I54" s="407">
        <v>2058.7068929640827</v>
      </c>
      <c r="J54" s="407">
        <v>2008.0273004282171</v>
      </c>
      <c r="K54" s="407">
        <v>2275.8252062204187</v>
      </c>
      <c r="L54" s="407">
        <v>2079.2838027571579</v>
      </c>
      <c r="M54" s="407">
        <v>2288.5848956433642</v>
      </c>
      <c r="N54" s="407">
        <v>2675.9095788849349</v>
      </c>
      <c r="O54" s="407">
        <v>2605.9313796496749</v>
      </c>
      <c r="P54" s="407">
        <v>2639.696528447445</v>
      </c>
      <c r="Q54" s="407">
        <v>2926.4284802091111</v>
      </c>
      <c r="R54" s="407">
        <v>2965.1394150670044</v>
      </c>
      <c r="S54" s="407">
        <v>3459.5968015689073</v>
      </c>
      <c r="T54" s="407">
        <v>3468.0785816448151</v>
      </c>
      <c r="U54" s="407">
        <v>4074.0457875161705</v>
      </c>
      <c r="V54" s="407">
        <v>4088.4634966112139</v>
      </c>
      <c r="W54" s="407">
        <v>4906.6039133693048</v>
      </c>
      <c r="X54" s="407">
        <v>5039.5421258382075</v>
      </c>
      <c r="Y54" s="407">
        <v>5187.808334001872</v>
      </c>
      <c r="Z54" s="407">
        <v>4610.8267530728972</v>
      </c>
      <c r="AA54" s="407">
        <v>4746.7767575826165</v>
      </c>
      <c r="AB54" s="407">
        <v>5144.7915048493069</v>
      </c>
      <c r="AC54" s="407">
        <v>5323.9084427818243</v>
      </c>
      <c r="AD54" s="407">
        <v>5378.2241925562466</v>
      </c>
      <c r="AE54" s="407">
        <v>5750.4417866179583</v>
      </c>
      <c r="AF54" s="407">
        <v>6235.7831559545257</v>
      </c>
      <c r="AG54" s="407">
        <v>6676.8009591628734</v>
      </c>
      <c r="AH54" s="407">
        <f t="shared" ref="AH54:AZ54" si="28">SUM(AH55:AH56)</f>
        <v>7826.8695603808846</v>
      </c>
      <c r="AI54" s="407">
        <f t="shared" si="28"/>
        <v>7259.3496726303774</v>
      </c>
      <c r="AJ54" s="407">
        <f t="shared" si="28"/>
        <v>6750.7204166400406</v>
      </c>
      <c r="AK54" s="407">
        <f t="shared" si="28"/>
        <v>6979.0393457808659</v>
      </c>
      <c r="AL54" s="407">
        <f t="shared" si="28"/>
        <v>7007.2837819595561</v>
      </c>
      <c r="AM54" s="407">
        <f t="shared" si="28"/>
        <v>6857.1851118672039</v>
      </c>
      <c r="AN54" s="407">
        <f t="shared" si="28"/>
        <v>7438.1636239549571</v>
      </c>
      <c r="AO54" s="407">
        <f t="shared" si="28"/>
        <v>7771.7755819050026</v>
      </c>
      <c r="AP54" s="407">
        <f t="shared" si="28"/>
        <v>8259.4149759200573</v>
      </c>
      <c r="AQ54" s="407">
        <f t="shared" si="28"/>
        <v>8610.6596266834713</v>
      </c>
      <c r="AR54" s="407">
        <f t="shared" si="28"/>
        <v>9280.9056898662238</v>
      </c>
      <c r="AS54" s="407">
        <f t="shared" si="28"/>
        <v>9824.2882840876609</v>
      </c>
      <c r="AT54" s="407">
        <f t="shared" si="28"/>
        <v>10581.082857770662</v>
      </c>
      <c r="AU54" s="407">
        <f t="shared" si="28"/>
        <v>12611.814627043022</v>
      </c>
      <c r="AV54" s="407">
        <f t="shared" si="28"/>
        <v>14467.768941343295</v>
      </c>
      <c r="AW54" s="407">
        <f t="shared" si="28"/>
        <v>16287.459650979761</v>
      </c>
      <c r="AX54" s="407">
        <f t="shared" si="28"/>
        <v>17773.451923515695</v>
      </c>
      <c r="AY54" s="407">
        <f t="shared" si="28"/>
        <v>17797.260329579076</v>
      </c>
      <c r="AZ54" s="407">
        <f t="shared" si="28"/>
        <v>17322.799454901156</v>
      </c>
      <c r="BA54" s="407">
        <f t="shared" ref="BA54:BX54" si="29">SUM(BA55:BA56)</f>
        <v>17075.172899940102</v>
      </c>
      <c r="BB54" s="407">
        <f t="shared" si="29"/>
        <v>16835.746729430197</v>
      </c>
      <c r="BC54" s="442">
        <f t="shared" si="29"/>
        <v>16419.780309334117</v>
      </c>
      <c r="BD54" s="442">
        <f t="shared" si="29"/>
        <v>16542.028922264642</v>
      </c>
      <c r="BE54" s="407">
        <f t="shared" si="29"/>
        <v>16838.813894347335</v>
      </c>
      <c r="BF54" s="407">
        <f t="shared" si="29"/>
        <v>16375.783995635667</v>
      </c>
      <c r="BG54" s="407">
        <f t="shared" si="29"/>
        <v>16242.622708747276</v>
      </c>
      <c r="BH54" s="540">
        <f t="shared" si="29"/>
        <v>15363.025988915586</v>
      </c>
      <c r="BI54" s="407">
        <f t="shared" si="29"/>
        <v>14702.329326524978</v>
      </c>
      <c r="BJ54" s="407">
        <f t="shared" si="29"/>
        <v>14224.336905313656</v>
      </c>
      <c r="BK54" s="407">
        <f t="shared" si="29"/>
        <v>14543.266251097868</v>
      </c>
      <c r="BL54" s="407">
        <f t="shared" si="29"/>
        <v>14177.663373492658</v>
      </c>
      <c r="BM54" s="407">
        <f t="shared" si="29"/>
        <v>14691.674757936345</v>
      </c>
      <c r="BN54" s="407">
        <f t="shared" si="29"/>
        <v>14475.558135622041</v>
      </c>
      <c r="BO54" s="407">
        <f t="shared" si="29"/>
        <v>14385.882845224525</v>
      </c>
      <c r="BP54" s="407">
        <f t="shared" si="29"/>
        <v>14110.394083825871</v>
      </c>
      <c r="BQ54" s="407">
        <f t="shared" si="29"/>
        <v>13926.097585534104</v>
      </c>
      <c r="BR54" s="407">
        <f t="shared" si="29"/>
        <v>14528.139126935344</v>
      </c>
      <c r="BS54" s="407">
        <f t="shared" si="29"/>
        <v>15243.961870354362</v>
      </c>
      <c r="BT54" s="407">
        <f t="shared" si="29"/>
        <v>14947.528287754361</v>
      </c>
      <c r="BU54" s="407">
        <f t="shared" si="29"/>
        <v>14967.260784400665</v>
      </c>
      <c r="BV54" s="407">
        <f t="shared" si="29"/>
        <v>14796.389994049447</v>
      </c>
      <c r="BW54" s="407">
        <f t="shared" si="29"/>
        <v>14835.608498031952</v>
      </c>
      <c r="BX54" s="442">
        <f t="shared" si="29"/>
        <v>14950.701910422864</v>
      </c>
      <c r="BY54" s="443">
        <f>SUM(BY55:BY56)</f>
        <v>15027.159371874983</v>
      </c>
    </row>
    <row r="55" spans="1:77" s="229" customFormat="1" ht="15.75">
      <c r="A55" s="358"/>
      <c r="B55" s="323" t="s">
        <v>399</v>
      </c>
      <c r="C55" s="118"/>
      <c r="D55" s="411">
        <v>0</v>
      </c>
      <c r="E55" s="411">
        <v>0</v>
      </c>
      <c r="F55" s="411">
        <v>0</v>
      </c>
      <c r="G55" s="411">
        <v>0</v>
      </c>
      <c r="H55" s="411">
        <v>0</v>
      </c>
      <c r="I55" s="411">
        <v>0</v>
      </c>
      <c r="J55" s="411">
        <v>0</v>
      </c>
      <c r="K55" s="411">
        <v>0</v>
      </c>
      <c r="L55" s="411">
        <v>0</v>
      </c>
      <c r="M55" s="411">
        <v>0</v>
      </c>
      <c r="N55" s="411">
        <v>0</v>
      </c>
      <c r="O55" s="411">
        <v>0</v>
      </c>
      <c r="P55" s="411">
        <v>0</v>
      </c>
      <c r="Q55" s="411">
        <v>0</v>
      </c>
      <c r="R55" s="411">
        <v>0</v>
      </c>
      <c r="S55" s="411">
        <v>0</v>
      </c>
      <c r="T55" s="411">
        <v>0</v>
      </c>
      <c r="U55" s="411">
        <v>0</v>
      </c>
      <c r="V55" s="411">
        <v>0</v>
      </c>
      <c r="W55" s="411">
        <v>0</v>
      </c>
      <c r="X55" s="411">
        <v>0</v>
      </c>
      <c r="Y55" s="411">
        <v>0</v>
      </c>
      <c r="Z55" s="411">
        <v>0</v>
      </c>
      <c r="AA55" s="411">
        <v>0</v>
      </c>
      <c r="AB55" s="411">
        <v>0</v>
      </c>
      <c r="AC55" s="411">
        <v>0</v>
      </c>
      <c r="AD55" s="411">
        <v>0</v>
      </c>
      <c r="AE55" s="411">
        <v>0</v>
      </c>
      <c r="AF55" s="411">
        <v>0</v>
      </c>
      <c r="AG55" s="411">
        <v>0</v>
      </c>
      <c r="AH55" s="411">
        <v>7488.2774477893172</v>
      </c>
      <c r="AI55" s="411">
        <v>6916.3900252445719</v>
      </c>
      <c r="AJ55" s="411">
        <v>6417.7541851758078</v>
      </c>
      <c r="AK55" s="411">
        <v>6620.7787840651781</v>
      </c>
      <c r="AL55" s="411">
        <v>6616.2035918155307</v>
      </c>
      <c r="AM55" s="411">
        <v>6410.3607285811413</v>
      </c>
      <c r="AN55" s="411">
        <v>6907.8688897716793</v>
      </c>
      <c r="AO55" s="411">
        <v>7147.9674884256037</v>
      </c>
      <c r="AP55" s="411">
        <v>7489.5908486344224</v>
      </c>
      <c r="AQ55" s="411">
        <v>7706.6085590814691</v>
      </c>
      <c r="AR55" s="411">
        <v>8242.4487798674527</v>
      </c>
      <c r="AS55" s="411">
        <v>8636.9531274395613</v>
      </c>
      <c r="AT55" s="411">
        <v>9214.9866237083243</v>
      </c>
      <c r="AU55" s="411">
        <v>10962.247857217348</v>
      </c>
      <c r="AV55" s="411">
        <v>12644.012121720585</v>
      </c>
      <c r="AW55" s="411">
        <v>14305.317082064736</v>
      </c>
      <c r="AX55" s="411">
        <v>15693.065678381869</v>
      </c>
      <c r="AY55" s="411">
        <v>16034.962365589521</v>
      </c>
      <c r="AZ55" s="411">
        <v>15925.99298821398</v>
      </c>
      <c r="BA55" s="411">
        <v>15939.222901284635</v>
      </c>
      <c r="BB55" s="411">
        <v>16034.660475091287</v>
      </c>
      <c r="BC55" s="411">
        <v>15997.095419394271</v>
      </c>
      <c r="BD55" s="411">
        <v>16316.401804298614</v>
      </c>
      <c r="BE55" s="411">
        <v>16616.909896631485</v>
      </c>
      <c r="BF55" s="411">
        <v>16162.506130771832</v>
      </c>
      <c r="BG55" s="411">
        <v>16024.728261708515</v>
      </c>
      <c r="BH55" s="541">
        <v>15207.756241855168</v>
      </c>
      <c r="BI55" s="411">
        <v>14546.256070788289</v>
      </c>
      <c r="BJ55" s="411">
        <v>14064.700549040501</v>
      </c>
      <c r="BK55" s="411">
        <v>14311.773950436873</v>
      </c>
      <c r="BL55" s="411">
        <v>13980.60621237291</v>
      </c>
      <c r="BM55" s="411">
        <v>14488.762539366284</v>
      </c>
      <c r="BN55" s="411">
        <v>14290.702346282318</v>
      </c>
      <c r="BO55" s="411">
        <v>14204.270320441625</v>
      </c>
      <c r="BP55" s="411">
        <v>13942.870580918578</v>
      </c>
      <c r="BQ55" s="411">
        <v>13776.578557187397</v>
      </c>
      <c r="BR55" s="411">
        <v>14387.297740589447</v>
      </c>
      <c r="BS55" s="411">
        <v>15113.990135154405</v>
      </c>
      <c r="BT55" s="411">
        <v>14822.126218972942</v>
      </c>
      <c r="BU55" s="411">
        <v>14851.869641130519</v>
      </c>
      <c r="BV55" s="411">
        <v>14684.670773683711</v>
      </c>
      <c r="BW55" s="411">
        <v>14726.822775615692</v>
      </c>
      <c r="BX55" s="411">
        <v>14846.279771288624</v>
      </c>
      <c r="BY55" s="412">
        <v>14922.391601746272</v>
      </c>
    </row>
    <row r="56" spans="1:77" s="229" customFormat="1" ht="15.75">
      <c r="A56" s="358"/>
      <c r="B56" s="323" t="s">
        <v>398</v>
      </c>
      <c r="C56" s="118"/>
      <c r="D56" s="411">
        <v>0</v>
      </c>
      <c r="E56" s="411">
        <v>0</v>
      </c>
      <c r="F56" s="411">
        <v>0</v>
      </c>
      <c r="G56" s="411">
        <v>0</v>
      </c>
      <c r="H56" s="411">
        <v>0</v>
      </c>
      <c r="I56" s="411">
        <v>0</v>
      </c>
      <c r="J56" s="411">
        <v>0</v>
      </c>
      <c r="K56" s="411">
        <v>0</v>
      </c>
      <c r="L56" s="411">
        <v>0</v>
      </c>
      <c r="M56" s="411">
        <v>0</v>
      </c>
      <c r="N56" s="411">
        <v>0</v>
      </c>
      <c r="O56" s="411">
        <v>0</v>
      </c>
      <c r="P56" s="411">
        <v>0</v>
      </c>
      <c r="Q56" s="411">
        <v>0</v>
      </c>
      <c r="R56" s="411">
        <v>0</v>
      </c>
      <c r="S56" s="411">
        <v>0</v>
      </c>
      <c r="T56" s="411">
        <v>0</v>
      </c>
      <c r="U56" s="411">
        <v>0</v>
      </c>
      <c r="V56" s="411">
        <v>0</v>
      </c>
      <c r="W56" s="411">
        <v>0</v>
      </c>
      <c r="X56" s="411">
        <v>0</v>
      </c>
      <c r="Y56" s="411">
        <v>0</v>
      </c>
      <c r="Z56" s="411">
        <v>0</v>
      </c>
      <c r="AA56" s="411">
        <v>0</v>
      </c>
      <c r="AB56" s="411">
        <v>0</v>
      </c>
      <c r="AC56" s="411">
        <v>0</v>
      </c>
      <c r="AD56" s="411">
        <v>0</v>
      </c>
      <c r="AE56" s="411">
        <v>0</v>
      </c>
      <c r="AF56" s="411">
        <v>0</v>
      </c>
      <c r="AG56" s="411">
        <v>0</v>
      </c>
      <c r="AH56" s="411">
        <v>338.592112591567</v>
      </c>
      <c r="AI56" s="411">
        <v>342.95964738580562</v>
      </c>
      <c r="AJ56" s="411">
        <v>332.96623146423292</v>
      </c>
      <c r="AK56" s="411">
        <v>358.26056171568752</v>
      </c>
      <c r="AL56" s="411">
        <v>391.08019014402538</v>
      </c>
      <c r="AM56" s="411">
        <v>446.82438328606247</v>
      </c>
      <c r="AN56" s="411">
        <v>530.29473418327746</v>
      </c>
      <c r="AO56" s="411">
        <v>623.80809347939851</v>
      </c>
      <c r="AP56" s="411">
        <v>769.8241272856344</v>
      </c>
      <c r="AQ56" s="411">
        <v>904.05106760200147</v>
      </c>
      <c r="AR56" s="411">
        <v>1038.4569099987705</v>
      </c>
      <c r="AS56" s="411">
        <v>1187.3351566480997</v>
      </c>
      <c r="AT56" s="411">
        <v>1366.0962340623366</v>
      </c>
      <c r="AU56" s="411">
        <v>1649.5667698256746</v>
      </c>
      <c r="AV56" s="411">
        <v>1823.7568196227087</v>
      </c>
      <c r="AW56" s="411">
        <v>1982.1425689150262</v>
      </c>
      <c r="AX56" s="411">
        <v>2080.3862451338268</v>
      </c>
      <c r="AY56" s="411">
        <v>1762.297963989555</v>
      </c>
      <c r="AZ56" s="411">
        <v>1396.8064666871749</v>
      </c>
      <c r="BA56" s="411">
        <v>1135.9499986554672</v>
      </c>
      <c r="BB56" s="411">
        <v>801.08625433890984</v>
      </c>
      <c r="BC56" s="411">
        <v>422.68488993984789</v>
      </c>
      <c r="BD56" s="411">
        <v>225.62711796602903</v>
      </c>
      <c r="BE56" s="411">
        <v>221.90399771585012</v>
      </c>
      <c r="BF56" s="411">
        <v>213.27786486383573</v>
      </c>
      <c r="BG56" s="411">
        <v>217.89444703876089</v>
      </c>
      <c r="BH56" s="411">
        <v>155.26974706041824</v>
      </c>
      <c r="BI56" s="411">
        <v>156.07325573668902</v>
      </c>
      <c r="BJ56" s="411">
        <v>159.63635627315543</v>
      </c>
      <c r="BK56" s="411">
        <v>231.49230066099429</v>
      </c>
      <c r="BL56" s="411">
        <v>197.05716111974769</v>
      </c>
      <c r="BM56" s="411">
        <v>202.91221857006244</v>
      </c>
      <c r="BN56" s="411">
        <v>184.85578933972255</v>
      </c>
      <c r="BO56" s="411">
        <v>181.61252478290123</v>
      </c>
      <c r="BP56" s="411">
        <v>167.52350290729427</v>
      </c>
      <c r="BQ56" s="411">
        <v>149.51902834670696</v>
      </c>
      <c r="BR56" s="411">
        <v>140.84138634589758</v>
      </c>
      <c r="BS56" s="411">
        <v>129.9717351999565</v>
      </c>
      <c r="BT56" s="411">
        <v>125.40206878141974</v>
      </c>
      <c r="BU56" s="411">
        <v>115.39114327014526</v>
      </c>
      <c r="BV56" s="411">
        <v>111.71922036573622</v>
      </c>
      <c r="BW56" s="411">
        <v>108.78572241625953</v>
      </c>
      <c r="BX56" s="411">
        <v>104.42213913423917</v>
      </c>
      <c r="BY56" s="412">
        <v>104.76777012871041</v>
      </c>
    </row>
    <row r="57" spans="1:77" s="229" customFormat="1" ht="15.75">
      <c r="A57" s="358"/>
      <c r="B57" s="444"/>
      <c r="C57" s="118"/>
      <c r="D57" s="411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411"/>
      <c r="Z57" s="411"/>
      <c r="AA57" s="411"/>
      <c r="AB57" s="411"/>
      <c r="AC57" s="411"/>
      <c r="AD57" s="411"/>
      <c r="AE57" s="411"/>
      <c r="AF57" s="411"/>
      <c r="AG57" s="411"/>
      <c r="AH57" s="411"/>
      <c r="AI57" s="411"/>
      <c r="AJ57" s="411"/>
      <c r="AK57" s="411"/>
      <c r="AL57" s="411"/>
      <c r="AM57" s="411"/>
      <c r="AN57" s="411"/>
      <c r="AO57" s="411"/>
      <c r="AP57" s="411"/>
      <c r="AQ57" s="411"/>
      <c r="AR57" s="411"/>
      <c r="AS57" s="411"/>
      <c r="AT57" s="411"/>
      <c r="AU57" s="411"/>
      <c r="AV57" s="411"/>
      <c r="AW57" s="411"/>
      <c r="AX57" s="411"/>
      <c r="AY57" s="411"/>
      <c r="AZ57" s="411"/>
      <c r="BA57" s="411"/>
      <c r="BB57" s="411"/>
      <c r="BC57" s="411"/>
      <c r="BD57" s="411"/>
      <c r="BE57" s="411"/>
      <c r="BF57" s="411"/>
      <c r="BG57" s="411"/>
      <c r="BH57" s="411"/>
      <c r="BI57" s="411"/>
      <c r="BJ57" s="411"/>
      <c r="BK57" s="411"/>
      <c r="BL57" s="411"/>
      <c r="BM57" s="411"/>
      <c r="BN57" s="411"/>
      <c r="BO57" s="411"/>
      <c r="BP57" s="411"/>
      <c r="BQ57" s="411"/>
      <c r="BR57" s="411"/>
      <c r="BS57" s="411"/>
      <c r="BT57" s="411"/>
      <c r="BU57" s="411"/>
      <c r="BV57" s="411"/>
      <c r="BW57" s="411"/>
      <c r="BX57" s="411"/>
      <c r="BY57" s="412"/>
    </row>
    <row r="58" spans="1:77" s="229" customFormat="1" ht="15.75">
      <c r="A58" s="378"/>
      <c r="B58" s="320" t="s">
        <v>216</v>
      </c>
      <c r="C58" s="118"/>
      <c r="D58" s="407">
        <v>0</v>
      </c>
      <c r="E58" s="407">
        <v>0</v>
      </c>
      <c r="F58" s="407">
        <v>0</v>
      </c>
      <c r="G58" s="407">
        <v>0</v>
      </c>
      <c r="H58" s="407">
        <v>0</v>
      </c>
      <c r="I58" s="407">
        <v>0</v>
      </c>
      <c r="J58" s="407">
        <v>0</v>
      </c>
      <c r="K58" s="407">
        <v>0</v>
      </c>
      <c r="L58" s="407">
        <v>0</v>
      </c>
      <c r="M58" s="407">
        <v>0</v>
      </c>
      <c r="N58" s="407">
        <v>0</v>
      </c>
      <c r="O58" s="407">
        <v>0</v>
      </c>
      <c r="P58" s="407">
        <v>0</v>
      </c>
      <c r="Q58" s="407">
        <v>0</v>
      </c>
      <c r="R58" s="407">
        <v>0</v>
      </c>
      <c r="S58" s="407">
        <v>0</v>
      </c>
      <c r="T58" s="407">
        <v>0</v>
      </c>
      <c r="U58" s="407">
        <v>0</v>
      </c>
      <c r="V58" s="407">
        <v>0</v>
      </c>
      <c r="W58" s="407">
        <v>0</v>
      </c>
      <c r="X58" s="407">
        <v>0</v>
      </c>
      <c r="Y58" s="407">
        <v>0</v>
      </c>
      <c r="Z58" s="407">
        <v>0</v>
      </c>
      <c r="AA58" s="407">
        <v>0</v>
      </c>
      <c r="AB58" s="407">
        <v>0</v>
      </c>
      <c r="AC58" s="407">
        <v>0</v>
      </c>
      <c r="AD58" s="407">
        <v>0</v>
      </c>
      <c r="AE58" s="407">
        <v>0</v>
      </c>
      <c r="AF58" s="407">
        <v>0</v>
      </c>
      <c r="AG58" s="407">
        <v>0</v>
      </c>
      <c r="AH58" s="407">
        <v>0</v>
      </c>
      <c r="AI58" s="407">
        <v>0</v>
      </c>
      <c r="AJ58" s="407">
        <v>0</v>
      </c>
      <c r="AK58" s="407">
        <v>0</v>
      </c>
      <c r="AL58" s="407">
        <v>0</v>
      </c>
      <c r="AM58" s="407">
        <v>0</v>
      </c>
      <c r="AN58" s="407">
        <v>0</v>
      </c>
      <c r="AO58" s="407">
        <v>0</v>
      </c>
      <c r="AP58" s="407">
        <v>0</v>
      </c>
      <c r="AQ58" s="407">
        <v>0</v>
      </c>
      <c r="AR58" s="407">
        <v>0</v>
      </c>
      <c r="AS58" s="407">
        <v>0</v>
      </c>
      <c r="AT58" s="407">
        <v>0</v>
      </c>
      <c r="AU58" s="407">
        <v>0</v>
      </c>
      <c r="AV58" s="407">
        <v>0</v>
      </c>
      <c r="AW58" s="407">
        <v>0</v>
      </c>
      <c r="AX58" s="407">
        <v>0</v>
      </c>
      <c r="AY58" s="407">
        <v>0</v>
      </c>
      <c r="AZ58" s="407">
        <v>0</v>
      </c>
      <c r="BA58" s="407">
        <v>0</v>
      </c>
      <c r="BB58" s="407">
        <v>0</v>
      </c>
      <c r="BC58" s="407">
        <v>0</v>
      </c>
      <c r="BD58" s="407">
        <v>0</v>
      </c>
      <c r="BE58" s="407">
        <v>0</v>
      </c>
      <c r="BF58" s="407">
        <v>0</v>
      </c>
      <c r="BG58" s="407">
        <v>0</v>
      </c>
      <c r="BH58" s="407">
        <v>0</v>
      </c>
      <c r="BI58" s="407">
        <v>0</v>
      </c>
      <c r="BJ58" s="407">
        <v>0</v>
      </c>
      <c r="BK58" s="407">
        <v>0</v>
      </c>
      <c r="BL58" s="407">
        <f>SUM(BL59,BL63)</f>
        <v>142.78225542706758</v>
      </c>
      <c r="BM58" s="407">
        <f>SUM(BM59,BM63)</f>
        <v>1403.4764610458124</v>
      </c>
      <c r="BN58" s="407">
        <f>SUM(BN59,BN63)</f>
        <v>2426.9892387269206</v>
      </c>
      <c r="BO58" s="407">
        <f>SUM(BO59,BO63)</f>
        <v>3812.0747714014865</v>
      </c>
      <c r="BP58" s="407">
        <f>SUM(BP59,BP63)</f>
        <v>7122.1848205554415</v>
      </c>
      <c r="BQ58" s="407">
        <f t="shared" ref="BQ58:BX58" si="30">SUM(BQ59,BQ63)</f>
        <v>10786.186851830782</v>
      </c>
      <c r="BR58" s="407">
        <f t="shared" si="30"/>
        <v>13062.243541909018</v>
      </c>
      <c r="BS58" s="407">
        <f t="shared" si="30"/>
        <v>14469.052529828887</v>
      </c>
      <c r="BT58" s="407">
        <f t="shared" si="30"/>
        <v>14631.900021871748</v>
      </c>
      <c r="BU58" s="407">
        <f t="shared" si="30"/>
        <v>14852.059363455573</v>
      </c>
      <c r="BV58" s="407">
        <f t="shared" si="30"/>
        <v>14684.771476799482</v>
      </c>
      <c r="BW58" s="407">
        <f t="shared" si="30"/>
        <v>14726.891055261445</v>
      </c>
      <c r="BX58" s="407">
        <f t="shared" si="30"/>
        <v>14846.324232753406</v>
      </c>
      <c r="BY58" s="408">
        <f>SUM(BY59,BY63)</f>
        <v>14922.340050452638</v>
      </c>
    </row>
    <row r="59" spans="1:77">
      <c r="B59" s="117" t="s">
        <v>615</v>
      </c>
      <c r="C59" s="113"/>
      <c r="D59" s="411">
        <v>0</v>
      </c>
      <c r="E59" s="411">
        <v>0</v>
      </c>
      <c r="F59" s="411">
        <v>0</v>
      </c>
      <c r="G59" s="411">
        <v>0</v>
      </c>
      <c r="H59" s="411">
        <v>0</v>
      </c>
      <c r="I59" s="411">
        <v>0</v>
      </c>
      <c r="J59" s="411">
        <v>0</v>
      </c>
      <c r="K59" s="411">
        <v>0</v>
      </c>
      <c r="L59" s="411">
        <v>0</v>
      </c>
      <c r="M59" s="411">
        <v>0</v>
      </c>
      <c r="N59" s="411">
        <v>0</v>
      </c>
      <c r="O59" s="411">
        <v>0</v>
      </c>
      <c r="P59" s="411">
        <v>0</v>
      </c>
      <c r="Q59" s="411">
        <v>0</v>
      </c>
      <c r="R59" s="411">
        <v>0</v>
      </c>
      <c r="S59" s="411">
        <v>0</v>
      </c>
      <c r="T59" s="411">
        <v>0</v>
      </c>
      <c r="U59" s="411">
        <v>0</v>
      </c>
      <c r="V59" s="411">
        <v>0</v>
      </c>
      <c r="W59" s="411">
        <v>0</v>
      </c>
      <c r="X59" s="411">
        <v>0</v>
      </c>
      <c r="Y59" s="411">
        <v>0</v>
      </c>
      <c r="Z59" s="411">
        <v>0</v>
      </c>
      <c r="AA59" s="411">
        <v>0</v>
      </c>
      <c r="AB59" s="411">
        <v>0</v>
      </c>
      <c r="AC59" s="411">
        <v>0</v>
      </c>
      <c r="AD59" s="411">
        <v>0</v>
      </c>
      <c r="AE59" s="411">
        <v>0</v>
      </c>
      <c r="AF59" s="411">
        <v>0</v>
      </c>
      <c r="AG59" s="411">
        <v>0</v>
      </c>
      <c r="AH59" s="411">
        <v>0</v>
      </c>
      <c r="AI59" s="411">
        <v>0</v>
      </c>
      <c r="AJ59" s="411">
        <v>0</v>
      </c>
      <c r="AK59" s="411">
        <v>0</v>
      </c>
      <c r="AL59" s="411">
        <v>0</v>
      </c>
      <c r="AM59" s="411">
        <v>0</v>
      </c>
      <c r="AN59" s="411">
        <v>0</v>
      </c>
      <c r="AO59" s="411">
        <v>0</v>
      </c>
      <c r="AP59" s="411">
        <v>0</v>
      </c>
      <c r="AQ59" s="411">
        <v>0</v>
      </c>
      <c r="AR59" s="411">
        <v>0</v>
      </c>
      <c r="AS59" s="411">
        <v>0</v>
      </c>
      <c r="AT59" s="411">
        <v>0</v>
      </c>
      <c r="AU59" s="411">
        <v>0</v>
      </c>
      <c r="AV59" s="411">
        <v>0</v>
      </c>
      <c r="AW59" s="411">
        <v>0</v>
      </c>
      <c r="AX59" s="411">
        <v>0</v>
      </c>
      <c r="AY59" s="411">
        <v>0</v>
      </c>
      <c r="AZ59" s="411">
        <v>0</v>
      </c>
      <c r="BA59" s="411">
        <v>0</v>
      </c>
      <c r="BB59" s="411">
        <v>0</v>
      </c>
      <c r="BC59" s="411">
        <v>0</v>
      </c>
      <c r="BD59" s="411">
        <v>0</v>
      </c>
      <c r="BE59" s="411">
        <v>0</v>
      </c>
      <c r="BF59" s="411">
        <v>0</v>
      </c>
      <c r="BG59" s="411">
        <v>0</v>
      </c>
      <c r="BH59" s="411">
        <v>0</v>
      </c>
      <c r="BI59" s="411">
        <v>0</v>
      </c>
      <c r="BJ59" s="411">
        <v>0</v>
      </c>
      <c r="BK59" s="411">
        <v>0</v>
      </c>
      <c r="BL59" s="411">
        <f>SUM(BL60:BL62)</f>
        <v>72.273273062088904</v>
      </c>
      <c r="BM59" s="411">
        <f t="shared" ref="BM59:BX59" si="31">SUM(BM60:BM62)</f>
        <v>643.33822247097714</v>
      </c>
      <c r="BN59" s="411">
        <f t="shared" si="31"/>
        <v>1038.3757058904487</v>
      </c>
      <c r="BO59" s="411">
        <f t="shared" si="31"/>
        <v>1500.0274967671107</v>
      </c>
      <c r="BP59" s="411">
        <f t="shared" si="31"/>
        <v>2421.2025214342757</v>
      </c>
      <c r="BQ59" s="411">
        <f t="shared" si="31"/>
        <v>3657.3812692299516</v>
      </c>
      <c r="BR59" s="411">
        <f t="shared" si="31"/>
        <v>4176.0044752236208</v>
      </c>
      <c r="BS59" s="411">
        <f t="shared" si="31"/>
        <v>4518.340619560322</v>
      </c>
      <c r="BT59" s="411">
        <f t="shared" si="31"/>
        <v>4614.4606364429119</v>
      </c>
      <c r="BU59" s="411">
        <f t="shared" si="31"/>
        <v>4480.762311431914</v>
      </c>
      <c r="BV59" s="411">
        <f t="shared" si="31"/>
        <v>4256.8264266637907</v>
      </c>
      <c r="BW59" s="411">
        <f t="shared" si="31"/>
        <v>4151.5812044985159</v>
      </c>
      <c r="BX59" s="411">
        <f t="shared" si="31"/>
        <v>4066.7401604255783</v>
      </c>
      <c r="BY59" s="412">
        <f>SUM(BY60:BY62)</f>
        <v>3987.4958458356982</v>
      </c>
    </row>
    <row r="60" spans="1:77">
      <c r="B60" s="415" t="s">
        <v>377</v>
      </c>
      <c r="C60" s="323"/>
      <c r="D60" s="411">
        <v>0</v>
      </c>
      <c r="E60" s="411">
        <v>0</v>
      </c>
      <c r="F60" s="411">
        <v>0</v>
      </c>
      <c r="G60" s="411">
        <v>0</v>
      </c>
      <c r="H60" s="411">
        <v>0</v>
      </c>
      <c r="I60" s="411">
        <v>0</v>
      </c>
      <c r="J60" s="411">
        <v>0</v>
      </c>
      <c r="K60" s="411">
        <v>0</v>
      </c>
      <c r="L60" s="411">
        <v>0</v>
      </c>
      <c r="M60" s="411">
        <v>0</v>
      </c>
      <c r="N60" s="411">
        <v>0</v>
      </c>
      <c r="O60" s="411">
        <v>0</v>
      </c>
      <c r="P60" s="411">
        <v>0</v>
      </c>
      <c r="Q60" s="411">
        <v>0</v>
      </c>
      <c r="R60" s="411">
        <v>0</v>
      </c>
      <c r="S60" s="411">
        <v>0</v>
      </c>
      <c r="T60" s="411">
        <v>0</v>
      </c>
      <c r="U60" s="411">
        <v>0</v>
      </c>
      <c r="V60" s="411">
        <v>0</v>
      </c>
      <c r="W60" s="411">
        <v>0</v>
      </c>
      <c r="X60" s="411">
        <v>0</v>
      </c>
      <c r="Y60" s="411">
        <v>0</v>
      </c>
      <c r="Z60" s="411">
        <v>0</v>
      </c>
      <c r="AA60" s="411">
        <v>0</v>
      </c>
      <c r="AB60" s="411">
        <v>0</v>
      </c>
      <c r="AC60" s="411">
        <v>0</v>
      </c>
      <c r="AD60" s="411">
        <v>0</v>
      </c>
      <c r="AE60" s="411">
        <v>0</v>
      </c>
      <c r="AF60" s="411">
        <v>0</v>
      </c>
      <c r="AG60" s="411">
        <v>0</v>
      </c>
      <c r="AH60" s="411">
        <v>0</v>
      </c>
      <c r="AI60" s="411">
        <v>0</v>
      </c>
      <c r="AJ60" s="411">
        <v>0</v>
      </c>
      <c r="AK60" s="411">
        <v>0</v>
      </c>
      <c r="AL60" s="411">
        <v>0</v>
      </c>
      <c r="AM60" s="411">
        <v>0</v>
      </c>
      <c r="AN60" s="411">
        <v>0</v>
      </c>
      <c r="AO60" s="411">
        <v>0</v>
      </c>
      <c r="AP60" s="411">
        <v>0</v>
      </c>
      <c r="AQ60" s="411">
        <v>0</v>
      </c>
      <c r="AR60" s="411">
        <v>0</v>
      </c>
      <c r="AS60" s="411">
        <v>0</v>
      </c>
      <c r="AT60" s="411">
        <v>0</v>
      </c>
      <c r="AU60" s="411">
        <v>0</v>
      </c>
      <c r="AV60" s="411">
        <v>0</v>
      </c>
      <c r="AW60" s="411">
        <v>0</v>
      </c>
      <c r="AX60" s="411">
        <v>0</v>
      </c>
      <c r="AY60" s="411">
        <v>0</v>
      </c>
      <c r="AZ60" s="411">
        <v>0</v>
      </c>
      <c r="BA60" s="411">
        <v>0</v>
      </c>
      <c r="BB60" s="411">
        <v>0</v>
      </c>
      <c r="BC60" s="411">
        <v>0</v>
      </c>
      <c r="BD60" s="411">
        <v>0</v>
      </c>
      <c r="BE60" s="411">
        <v>0</v>
      </c>
      <c r="BF60" s="411">
        <v>0</v>
      </c>
      <c r="BG60" s="411">
        <v>0</v>
      </c>
      <c r="BH60" s="411">
        <v>0</v>
      </c>
      <c r="BI60" s="411">
        <v>0</v>
      </c>
      <c r="BJ60" s="411">
        <v>0</v>
      </c>
      <c r="BK60" s="411">
        <v>0</v>
      </c>
      <c r="BL60" s="411">
        <v>66.726986991932449</v>
      </c>
      <c r="BM60" s="411">
        <v>441.11830296141932</v>
      </c>
      <c r="BN60" s="411">
        <v>509.16488503993429</v>
      </c>
      <c r="BO60" s="411">
        <v>505.19172452522542</v>
      </c>
      <c r="BP60" s="411">
        <v>583.70326751464893</v>
      </c>
      <c r="BQ60" s="411">
        <v>498.00059548549439</v>
      </c>
      <c r="BR60" s="411">
        <v>439.01217010441508</v>
      </c>
      <c r="BS60" s="411">
        <v>338.87563753419465</v>
      </c>
      <c r="BT60" s="411">
        <v>297.42899238395472</v>
      </c>
      <c r="BU60" s="411">
        <v>259.19595358124218</v>
      </c>
      <c r="BV60" s="411">
        <v>220.02510026243866</v>
      </c>
      <c r="BW60" s="411">
        <v>207.11978578115344</v>
      </c>
      <c r="BX60" s="411">
        <v>207.24409706607835</v>
      </c>
      <c r="BY60" s="412">
        <v>203.20574797640319</v>
      </c>
    </row>
    <row r="61" spans="1:77">
      <c r="B61" s="415" t="s">
        <v>616</v>
      </c>
      <c r="C61" s="323"/>
      <c r="D61" s="411">
        <v>0</v>
      </c>
      <c r="E61" s="411">
        <v>0</v>
      </c>
      <c r="F61" s="411">
        <v>0</v>
      </c>
      <c r="G61" s="411">
        <v>0</v>
      </c>
      <c r="H61" s="411">
        <v>0</v>
      </c>
      <c r="I61" s="411">
        <v>0</v>
      </c>
      <c r="J61" s="411">
        <v>0</v>
      </c>
      <c r="K61" s="411">
        <v>0</v>
      </c>
      <c r="L61" s="411">
        <v>0</v>
      </c>
      <c r="M61" s="411">
        <v>0</v>
      </c>
      <c r="N61" s="411">
        <v>0</v>
      </c>
      <c r="O61" s="411">
        <v>0</v>
      </c>
      <c r="P61" s="411">
        <v>0</v>
      </c>
      <c r="Q61" s="411">
        <v>0</v>
      </c>
      <c r="R61" s="411">
        <v>0</v>
      </c>
      <c r="S61" s="411">
        <v>0</v>
      </c>
      <c r="T61" s="411">
        <v>0</v>
      </c>
      <c r="U61" s="411">
        <v>0</v>
      </c>
      <c r="V61" s="411">
        <v>0</v>
      </c>
      <c r="W61" s="411">
        <v>0</v>
      </c>
      <c r="X61" s="411">
        <v>0</v>
      </c>
      <c r="Y61" s="411">
        <v>0</v>
      </c>
      <c r="Z61" s="411">
        <v>0</v>
      </c>
      <c r="AA61" s="411">
        <v>0</v>
      </c>
      <c r="AB61" s="411">
        <v>0</v>
      </c>
      <c r="AC61" s="411">
        <v>0</v>
      </c>
      <c r="AD61" s="411">
        <v>0</v>
      </c>
      <c r="AE61" s="411">
        <v>0</v>
      </c>
      <c r="AF61" s="411">
        <v>0</v>
      </c>
      <c r="AG61" s="411">
        <v>0</v>
      </c>
      <c r="AH61" s="411">
        <v>0</v>
      </c>
      <c r="AI61" s="411">
        <v>0</v>
      </c>
      <c r="AJ61" s="411">
        <v>0</v>
      </c>
      <c r="AK61" s="411">
        <v>0</v>
      </c>
      <c r="AL61" s="411">
        <v>0</v>
      </c>
      <c r="AM61" s="411">
        <v>0</v>
      </c>
      <c r="AN61" s="411">
        <v>0</v>
      </c>
      <c r="AO61" s="411">
        <v>0</v>
      </c>
      <c r="AP61" s="411">
        <v>0</v>
      </c>
      <c r="AQ61" s="411">
        <v>0</v>
      </c>
      <c r="AR61" s="411">
        <v>0</v>
      </c>
      <c r="AS61" s="411">
        <v>0</v>
      </c>
      <c r="AT61" s="411">
        <v>0</v>
      </c>
      <c r="AU61" s="411">
        <v>0</v>
      </c>
      <c r="AV61" s="411">
        <v>0</v>
      </c>
      <c r="AW61" s="411">
        <v>0</v>
      </c>
      <c r="AX61" s="411">
        <v>0</v>
      </c>
      <c r="AY61" s="411">
        <v>0</v>
      </c>
      <c r="AZ61" s="411">
        <v>0</v>
      </c>
      <c r="BA61" s="411">
        <v>0</v>
      </c>
      <c r="BB61" s="411">
        <v>0</v>
      </c>
      <c r="BC61" s="411">
        <v>0</v>
      </c>
      <c r="BD61" s="411">
        <v>0</v>
      </c>
      <c r="BE61" s="411">
        <v>0</v>
      </c>
      <c r="BF61" s="411">
        <v>0</v>
      </c>
      <c r="BG61" s="411">
        <v>0</v>
      </c>
      <c r="BH61" s="411">
        <v>0</v>
      </c>
      <c r="BI61" s="411">
        <v>0</v>
      </c>
      <c r="BJ61" s="411">
        <v>0</v>
      </c>
      <c r="BK61" s="411">
        <v>0</v>
      </c>
      <c r="BL61" s="411">
        <v>3.0552545403998224</v>
      </c>
      <c r="BM61" s="411">
        <v>138.37445964585558</v>
      </c>
      <c r="BN61" s="411">
        <v>384.26654486752795</v>
      </c>
      <c r="BO61" s="411">
        <v>639.21316084911496</v>
      </c>
      <c r="BP61" s="411">
        <v>711.91775794925843</v>
      </c>
      <c r="BQ61" s="411">
        <v>670.76440310106591</v>
      </c>
      <c r="BR61" s="411">
        <v>211.19941491733042</v>
      </c>
      <c r="BS61" s="411">
        <v>87.884308961255869</v>
      </c>
      <c r="BT61" s="411">
        <v>93.268297308429709</v>
      </c>
      <c r="BU61" s="411">
        <v>108.62204095044233</v>
      </c>
      <c r="BV61" s="411">
        <v>97.43422179642829</v>
      </c>
      <c r="BW61" s="411">
        <v>88.578075105406853</v>
      </c>
      <c r="BX61" s="411">
        <v>82.144185790895804</v>
      </c>
      <c r="BY61" s="412">
        <v>80.543527906753511</v>
      </c>
    </row>
    <row r="62" spans="1:77">
      <c r="B62" s="415" t="s">
        <v>379</v>
      </c>
      <c r="C62" s="323"/>
      <c r="D62" s="411">
        <v>0</v>
      </c>
      <c r="E62" s="411">
        <v>0</v>
      </c>
      <c r="F62" s="411">
        <v>0</v>
      </c>
      <c r="G62" s="411">
        <v>0</v>
      </c>
      <c r="H62" s="411">
        <v>0</v>
      </c>
      <c r="I62" s="411">
        <v>0</v>
      </c>
      <c r="J62" s="411">
        <v>0</v>
      </c>
      <c r="K62" s="411">
        <v>0</v>
      </c>
      <c r="L62" s="411">
        <v>0</v>
      </c>
      <c r="M62" s="411">
        <v>0</v>
      </c>
      <c r="N62" s="411">
        <v>0</v>
      </c>
      <c r="O62" s="411">
        <v>0</v>
      </c>
      <c r="P62" s="411">
        <v>0</v>
      </c>
      <c r="Q62" s="411">
        <v>0</v>
      </c>
      <c r="R62" s="411">
        <v>0</v>
      </c>
      <c r="S62" s="411">
        <v>0</v>
      </c>
      <c r="T62" s="411">
        <v>0</v>
      </c>
      <c r="U62" s="411">
        <v>0</v>
      </c>
      <c r="V62" s="411">
        <v>0</v>
      </c>
      <c r="W62" s="411">
        <v>0</v>
      </c>
      <c r="X62" s="411">
        <v>0</v>
      </c>
      <c r="Y62" s="411">
        <v>0</v>
      </c>
      <c r="Z62" s="411">
        <v>0</v>
      </c>
      <c r="AA62" s="411">
        <v>0</v>
      </c>
      <c r="AB62" s="411">
        <v>0</v>
      </c>
      <c r="AC62" s="411">
        <v>0</v>
      </c>
      <c r="AD62" s="411">
        <v>0</v>
      </c>
      <c r="AE62" s="411">
        <v>0</v>
      </c>
      <c r="AF62" s="411">
        <v>0</v>
      </c>
      <c r="AG62" s="411">
        <v>0</v>
      </c>
      <c r="AH62" s="411">
        <v>0</v>
      </c>
      <c r="AI62" s="411">
        <v>0</v>
      </c>
      <c r="AJ62" s="411">
        <v>0</v>
      </c>
      <c r="AK62" s="411">
        <v>0</v>
      </c>
      <c r="AL62" s="411">
        <v>0</v>
      </c>
      <c r="AM62" s="411">
        <v>0</v>
      </c>
      <c r="AN62" s="411">
        <v>0</v>
      </c>
      <c r="AO62" s="411">
        <v>0</v>
      </c>
      <c r="AP62" s="411">
        <v>0</v>
      </c>
      <c r="AQ62" s="411">
        <v>0</v>
      </c>
      <c r="AR62" s="411">
        <v>0</v>
      </c>
      <c r="AS62" s="411">
        <v>0</v>
      </c>
      <c r="AT62" s="411">
        <v>0</v>
      </c>
      <c r="AU62" s="411">
        <v>0</v>
      </c>
      <c r="AV62" s="411">
        <v>0</v>
      </c>
      <c r="AW62" s="411">
        <v>0</v>
      </c>
      <c r="AX62" s="411">
        <v>0</v>
      </c>
      <c r="AY62" s="411">
        <v>0</v>
      </c>
      <c r="AZ62" s="411">
        <v>0</v>
      </c>
      <c r="BA62" s="411">
        <v>0</v>
      </c>
      <c r="BB62" s="411">
        <v>0</v>
      </c>
      <c r="BC62" s="411">
        <v>0</v>
      </c>
      <c r="BD62" s="411">
        <v>0</v>
      </c>
      <c r="BE62" s="411">
        <v>0</v>
      </c>
      <c r="BF62" s="411">
        <v>0</v>
      </c>
      <c r="BG62" s="411">
        <v>0</v>
      </c>
      <c r="BH62" s="411">
        <v>0</v>
      </c>
      <c r="BI62" s="411">
        <v>0</v>
      </c>
      <c r="BJ62" s="411">
        <v>0</v>
      </c>
      <c r="BK62" s="411">
        <v>0</v>
      </c>
      <c r="BL62" s="411">
        <v>2.4910315297566226</v>
      </c>
      <c r="BM62" s="411">
        <v>63.845459863702274</v>
      </c>
      <c r="BN62" s="411">
        <v>144.94427598298654</v>
      </c>
      <c r="BO62" s="411">
        <v>355.62261139277018</v>
      </c>
      <c r="BP62" s="411">
        <v>1125.5814959703687</v>
      </c>
      <c r="BQ62" s="411">
        <v>2488.6162706433915</v>
      </c>
      <c r="BR62" s="411">
        <v>3525.7928902018757</v>
      </c>
      <c r="BS62" s="411">
        <v>4091.5806730648715</v>
      </c>
      <c r="BT62" s="411">
        <v>4223.7633467505275</v>
      </c>
      <c r="BU62" s="411">
        <v>4112.9443169002298</v>
      </c>
      <c r="BV62" s="411">
        <v>3939.367104604924</v>
      </c>
      <c r="BW62" s="411">
        <v>3855.8833436119553</v>
      </c>
      <c r="BX62" s="411">
        <v>3777.3518775686043</v>
      </c>
      <c r="BY62" s="412">
        <v>3703.7465699525414</v>
      </c>
    </row>
    <row r="63" spans="1:77" ht="26.1" customHeight="1">
      <c r="B63" s="117" t="s">
        <v>617</v>
      </c>
      <c r="C63" s="113"/>
      <c r="D63" s="411">
        <v>0</v>
      </c>
      <c r="E63" s="411">
        <v>0</v>
      </c>
      <c r="F63" s="411">
        <v>0</v>
      </c>
      <c r="G63" s="411">
        <v>0</v>
      </c>
      <c r="H63" s="411">
        <v>0</v>
      </c>
      <c r="I63" s="411">
        <v>0</v>
      </c>
      <c r="J63" s="411">
        <v>0</v>
      </c>
      <c r="K63" s="411">
        <v>0</v>
      </c>
      <c r="L63" s="411">
        <v>0</v>
      </c>
      <c r="M63" s="411">
        <v>0</v>
      </c>
      <c r="N63" s="411">
        <v>0</v>
      </c>
      <c r="O63" s="411">
        <v>0</v>
      </c>
      <c r="P63" s="411">
        <v>0</v>
      </c>
      <c r="Q63" s="411">
        <v>0</v>
      </c>
      <c r="R63" s="411">
        <v>0</v>
      </c>
      <c r="S63" s="411">
        <v>0</v>
      </c>
      <c r="T63" s="411">
        <v>0</v>
      </c>
      <c r="U63" s="411">
        <v>0</v>
      </c>
      <c r="V63" s="411">
        <v>0</v>
      </c>
      <c r="W63" s="411">
        <v>0</v>
      </c>
      <c r="X63" s="411">
        <v>0</v>
      </c>
      <c r="Y63" s="411">
        <v>0</v>
      </c>
      <c r="Z63" s="411">
        <v>0</v>
      </c>
      <c r="AA63" s="411">
        <v>0</v>
      </c>
      <c r="AB63" s="411">
        <v>0</v>
      </c>
      <c r="AC63" s="411">
        <v>0</v>
      </c>
      <c r="AD63" s="411">
        <v>0</v>
      </c>
      <c r="AE63" s="411">
        <v>0</v>
      </c>
      <c r="AF63" s="411">
        <v>0</v>
      </c>
      <c r="AG63" s="411">
        <v>0</v>
      </c>
      <c r="AH63" s="411">
        <v>0</v>
      </c>
      <c r="AI63" s="411">
        <v>0</v>
      </c>
      <c r="AJ63" s="411">
        <v>0</v>
      </c>
      <c r="AK63" s="411">
        <v>0</v>
      </c>
      <c r="AL63" s="411">
        <v>0</v>
      </c>
      <c r="AM63" s="411">
        <v>0</v>
      </c>
      <c r="AN63" s="411">
        <v>0</v>
      </c>
      <c r="AO63" s="411">
        <v>0</v>
      </c>
      <c r="AP63" s="411">
        <v>0</v>
      </c>
      <c r="AQ63" s="411">
        <v>0</v>
      </c>
      <c r="AR63" s="411">
        <v>0</v>
      </c>
      <c r="AS63" s="411">
        <v>0</v>
      </c>
      <c r="AT63" s="411">
        <v>0</v>
      </c>
      <c r="AU63" s="411">
        <v>0</v>
      </c>
      <c r="AV63" s="411">
        <v>0</v>
      </c>
      <c r="AW63" s="411">
        <v>0</v>
      </c>
      <c r="AX63" s="411">
        <v>0</v>
      </c>
      <c r="AY63" s="411">
        <v>0</v>
      </c>
      <c r="AZ63" s="411">
        <v>0</v>
      </c>
      <c r="BA63" s="411">
        <v>0</v>
      </c>
      <c r="BB63" s="411">
        <v>0</v>
      </c>
      <c r="BC63" s="411">
        <v>0</v>
      </c>
      <c r="BD63" s="411">
        <v>0</v>
      </c>
      <c r="BE63" s="411">
        <v>0</v>
      </c>
      <c r="BF63" s="411">
        <v>0</v>
      </c>
      <c r="BG63" s="411">
        <v>0</v>
      </c>
      <c r="BH63" s="411">
        <v>0</v>
      </c>
      <c r="BI63" s="411">
        <v>0</v>
      </c>
      <c r="BJ63" s="411">
        <v>0</v>
      </c>
      <c r="BK63" s="411">
        <v>0</v>
      </c>
      <c r="BL63" s="411">
        <f>SUM(BL64:BL66)</f>
        <v>70.508982364978692</v>
      </c>
      <c r="BM63" s="411">
        <f t="shared" ref="BM63:BX63" si="32">SUM(BM64:BM66)</f>
        <v>760.13823857483521</v>
      </c>
      <c r="BN63" s="411">
        <f t="shared" si="32"/>
        <v>1388.6135328364719</v>
      </c>
      <c r="BO63" s="411">
        <f t="shared" si="32"/>
        <v>2312.0472746343758</v>
      </c>
      <c r="BP63" s="411">
        <f t="shared" si="32"/>
        <v>4700.9822991211659</v>
      </c>
      <c r="BQ63" s="411">
        <f t="shared" si="32"/>
        <v>7128.8055826008313</v>
      </c>
      <c r="BR63" s="411">
        <f t="shared" si="32"/>
        <v>8886.2390666853971</v>
      </c>
      <c r="BS63" s="411">
        <f t="shared" si="32"/>
        <v>9950.7119102685647</v>
      </c>
      <c r="BT63" s="411">
        <f t="shared" si="32"/>
        <v>10017.439385428836</v>
      </c>
      <c r="BU63" s="411">
        <f t="shared" si="32"/>
        <v>10371.297052023659</v>
      </c>
      <c r="BV63" s="411">
        <f t="shared" si="32"/>
        <v>10427.945050135691</v>
      </c>
      <c r="BW63" s="411">
        <f t="shared" si="32"/>
        <v>10575.309850762929</v>
      </c>
      <c r="BX63" s="411">
        <f t="shared" si="32"/>
        <v>10779.584072327829</v>
      </c>
      <c r="BY63" s="412">
        <f>SUM(BY64:BY66)</f>
        <v>10934.84420461694</v>
      </c>
    </row>
    <row r="64" spans="1:77">
      <c r="B64" s="415" t="s">
        <v>377</v>
      </c>
      <c r="C64" s="323"/>
      <c r="D64" s="411">
        <v>0</v>
      </c>
      <c r="E64" s="411">
        <v>0</v>
      </c>
      <c r="F64" s="411">
        <v>0</v>
      </c>
      <c r="G64" s="411">
        <v>0</v>
      </c>
      <c r="H64" s="411">
        <v>0</v>
      </c>
      <c r="I64" s="411">
        <v>0</v>
      </c>
      <c r="J64" s="411">
        <v>0</v>
      </c>
      <c r="K64" s="411">
        <v>0</v>
      </c>
      <c r="L64" s="411">
        <v>0</v>
      </c>
      <c r="M64" s="411">
        <v>0</v>
      </c>
      <c r="N64" s="411">
        <v>0</v>
      </c>
      <c r="O64" s="411">
        <v>0</v>
      </c>
      <c r="P64" s="411">
        <v>0</v>
      </c>
      <c r="Q64" s="411">
        <v>0</v>
      </c>
      <c r="R64" s="411">
        <v>0</v>
      </c>
      <c r="S64" s="411">
        <v>0</v>
      </c>
      <c r="T64" s="411">
        <v>0</v>
      </c>
      <c r="U64" s="411">
        <v>0</v>
      </c>
      <c r="V64" s="411">
        <v>0</v>
      </c>
      <c r="W64" s="411">
        <v>0</v>
      </c>
      <c r="X64" s="411">
        <v>0</v>
      </c>
      <c r="Y64" s="411">
        <v>0</v>
      </c>
      <c r="Z64" s="411">
        <v>0</v>
      </c>
      <c r="AA64" s="411">
        <v>0</v>
      </c>
      <c r="AB64" s="411">
        <v>0</v>
      </c>
      <c r="AC64" s="411">
        <v>0</v>
      </c>
      <c r="AD64" s="411">
        <v>0</v>
      </c>
      <c r="AE64" s="411">
        <v>0</v>
      </c>
      <c r="AF64" s="411">
        <v>0</v>
      </c>
      <c r="AG64" s="411">
        <v>0</v>
      </c>
      <c r="AH64" s="411">
        <v>0</v>
      </c>
      <c r="AI64" s="411">
        <v>0</v>
      </c>
      <c r="AJ64" s="411">
        <v>0</v>
      </c>
      <c r="AK64" s="411">
        <v>0</v>
      </c>
      <c r="AL64" s="411">
        <v>0</v>
      </c>
      <c r="AM64" s="411">
        <v>0</v>
      </c>
      <c r="AN64" s="411">
        <v>0</v>
      </c>
      <c r="AO64" s="411">
        <v>0</v>
      </c>
      <c r="AP64" s="411">
        <v>0</v>
      </c>
      <c r="AQ64" s="411">
        <v>0</v>
      </c>
      <c r="AR64" s="411">
        <v>0</v>
      </c>
      <c r="AS64" s="411">
        <v>0</v>
      </c>
      <c r="AT64" s="411">
        <v>0</v>
      </c>
      <c r="AU64" s="411">
        <v>0</v>
      </c>
      <c r="AV64" s="411">
        <v>0</v>
      </c>
      <c r="AW64" s="411">
        <v>0</v>
      </c>
      <c r="AX64" s="411">
        <v>0</v>
      </c>
      <c r="AY64" s="411">
        <v>0</v>
      </c>
      <c r="AZ64" s="411">
        <v>0</v>
      </c>
      <c r="BA64" s="411">
        <v>0</v>
      </c>
      <c r="BB64" s="411">
        <v>0</v>
      </c>
      <c r="BC64" s="411">
        <v>0</v>
      </c>
      <c r="BD64" s="411">
        <v>0</v>
      </c>
      <c r="BE64" s="411">
        <v>0</v>
      </c>
      <c r="BF64" s="411">
        <v>0</v>
      </c>
      <c r="BG64" s="411">
        <v>0</v>
      </c>
      <c r="BH64" s="411">
        <v>0</v>
      </c>
      <c r="BI64" s="411">
        <v>0</v>
      </c>
      <c r="BJ64" s="411">
        <v>0</v>
      </c>
      <c r="BK64" s="411">
        <v>0</v>
      </c>
      <c r="BL64" s="411">
        <v>63.719706339298838</v>
      </c>
      <c r="BM64" s="411">
        <v>537.79361214553046</v>
      </c>
      <c r="BN64" s="411">
        <v>768.6856526398841</v>
      </c>
      <c r="BO64" s="411">
        <v>925.9389796326808</v>
      </c>
      <c r="BP64" s="411">
        <v>1310.2773171708886</v>
      </c>
      <c r="BQ64" s="411">
        <v>1456.3966813684281</v>
      </c>
      <c r="BR64" s="411">
        <v>1588.7127630170992</v>
      </c>
      <c r="BS64" s="411">
        <v>1220.8336112742018</v>
      </c>
      <c r="BT64" s="411">
        <v>850.74323031071742</v>
      </c>
      <c r="BU64" s="411">
        <v>744.51305316913329</v>
      </c>
      <c r="BV64" s="411">
        <v>636.2481691169678</v>
      </c>
      <c r="BW64" s="411">
        <v>598.89084295465886</v>
      </c>
      <c r="BX64" s="411">
        <v>599.17879319914812</v>
      </c>
      <c r="BY64" s="412">
        <v>607.80886445910915</v>
      </c>
    </row>
    <row r="65" spans="1:77">
      <c r="B65" s="415" t="s">
        <v>616</v>
      </c>
      <c r="C65" s="323"/>
      <c r="D65" s="411">
        <v>0</v>
      </c>
      <c r="E65" s="411">
        <v>0</v>
      </c>
      <c r="F65" s="411">
        <v>0</v>
      </c>
      <c r="G65" s="411">
        <v>0</v>
      </c>
      <c r="H65" s="411">
        <v>0</v>
      </c>
      <c r="I65" s="411">
        <v>0</v>
      </c>
      <c r="J65" s="411">
        <v>0</v>
      </c>
      <c r="K65" s="411">
        <v>0</v>
      </c>
      <c r="L65" s="411">
        <v>0</v>
      </c>
      <c r="M65" s="411">
        <v>0</v>
      </c>
      <c r="N65" s="411">
        <v>0</v>
      </c>
      <c r="O65" s="411">
        <v>0</v>
      </c>
      <c r="P65" s="411">
        <v>0</v>
      </c>
      <c r="Q65" s="411">
        <v>0</v>
      </c>
      <c r="R65" s="411">
        <v>0</v>
      </c>
      <c r="S65" s="411">
        <v>0</v>
      </c>
      <c r="T65" s="411">
        <v>0</v>
      </c>
      <c r="U65" s="411">
        <v>0</v>
      </c>
      <c r="V65" s="411">
        <v>0</v>
      </c>
      <c r="W65" s="411">
        <v>0</v>
      </c>
      <c r="X65" s="411">
        <v>0</v>
      </c>
      <c r="Y65" s="411">
        <v>0</v>
      </c>
      <c r="Z65" s="411">
        <v>0</v>
      </c>
      <c r="AA65" s="411">
        <v>0</v>
      </c>
      <c r="AB65" s="411">
        <v>0</v>
      </c>
      <c r="AC65" s="411">
        <v>0</v>
      </c>
      <c r="AD65" s="411">
        <v>0</v>
      </c>
      <c r="AE65" s="411">
        <v>0</v>
      </c>
      <c r="AF65" s="411">
        <v>0</v>
      </c>
      <c r="AG65" s="411">
        <v>0</v>
      </c>
      <c r="AH65" s="411">
        <v>0</v>
      </c>
      <c r="AI65" s="411">
        <v>0</v>
      </c>
      <c r="AJ65" s="411">
        <v>0</v>
      </c>
      <c r="AK65" s="411">
        <v>0</v>
      </c>
      <c r="AL65" s="411">
        <v>0</v>
      </c>
      <c r="AM65" s="411">
        <v>0</v>
      </c>
      <c r="AN65" s="411">
        <v>0</v>
      </c>
      <c r="AO65" s="411">
        <v>0</v>
      </c>
      <c r="AP65" s="411">
        <v>0</v>
      </c>
      <c r="AQ65" s="411">
        <v>0</v>
      </c>
      <c r="AR65" s="411">
        <v>0</v>
      </c>
      <c r="AS65" s="411">
        <v>0</v>
      </c>
      <c r="AT65" s="411">
        <v>0</v>
      </c>
      <c r="AU65" s="411">
        <v>0</v>
      </c>
      <c r="AV65" s="411">
        <v>0</v>
      </c>
      <c r="AW65" s="411">
        <v>0</v>
      </c>
      <c r="AX65" s="411">
        <v>0</v>
      </c>
      <c r="AY65" s="411">
        <v>0</v>
      </c>
      <c r="AZ65" s="411">
        <v>0</v>
      </c>
      <c r="BA65" s="411">
        <v>0</v>
      </c>
      <c r="BB65" s="411">
        <v>0</v>
      </c>
      <c r="BC65" s="411">
        <v>0</v>
      </c>
      <c r="BD65" s="411">
        <v>0</v>
      </c>
      <c r="BE65" s="411">
        <v>0</v>
      </c>
      <c r="BF65" s="411">
        <v>0</v>
      </c>
      <c r="BG65" s="411">
        <v>0</v>
      </c>
      <c r="BH65" s="411">
        <v>0</v>
      </c>
      <c r="BI65" s="411">
        <v>0</v>
      </c>
      <c r="BJ65" s="411">
        <v>0</v>
      </c>
      <c r="BK65" s="411">
        <v>0</v>
      </c>
      <c r="BL65" s="411">
        <v>0.97720190846974087</v>
      </c>
      <c r="BM65" s="411">
        <v>156.7464341943039</v>
      </c>
      <c r="BN65" s="411">
        <v>437.9618564582799</v>
      </c>
      <c r="BO65" s="411">
        <v>862.39312573691564</v>
      </c>
      <c r="BP65" s="411">
        <v>1834.8532332577581</v>
      </c>
      <c r="BQ65" s="411">
        <v>2532.2651550470559</v>
      </c>
      <c r="BR65" s="411">
        <v>2645.1037822983981</v>
      </c>
      <c r="BS65" s="411">
        <v>2547.6823543550363</v>
      </c>
      <c r="BT65" s="411">
        <v>2356.178071404142</v>
      </c>
      <c r="BU65" s="411">
        <v>2292.2535011335976</v>
      </c>
      <c r="BV65" s="411">
        <v>2099.139493278245</v>
      </c>
      <c r="BW65" s="411">
        <v>1924.8154759068752</v>
      </c>
      <c r="BX65" s="411">
        <v>1808.2203060245517</v>
      </c>
      <c r="BY65" s="412">
        <v>1834.2644021638382</v>
      </c>
    </row>
    <row r="66" spans="1:77">
      <c r="B66" s="415" t="s">
        <v>379</v>
      </c>
      <c r="C66" s="323"/>
      <c r="D66" s="411">
        <v>0</v>
      </c>
      <c r="E66" s="411">
        <v>0</v>
      </c>
      <c r="F66" s="411">
        <v>0</v>
      </c>
      <c r="G66" s="411">
        <v>0</v>
      </c>
      <c r="H66" s="411">
        <v>0</v>
      </c>
      <c r="I66" s="411">
        <v>0</v>
      </c>
      <c r="J66" s="411">
        <v>0</v>
      </c>
      <c r="K66" s="411">
        <v>0</v>
      </c>
      <c r="L66" s="411">
        <v>0</v>
      </c>
      <c r="M66" s="411">
        <v>0</v>
      </c>
      <c r="N66" s="411">
        <v>0</v>
      </c>
      <c r="O66" s="411">
        <v>0</v>
      </c>
      <c r="P66" s="411">
        <v>0</v>
      </c>
      <c r="Q66" s="411">
        <v>0</v>
      </c>
      <c r="R66" s="411">
        <v>0</v>
      </c>
      <c r="S66" s="411">
        <v>0</v>
      </c>
      <c r="T66" s="411">
        <v>0</v>
      </c>
      <c r="U66" s="411">
        <v>0</v>
      </c>
      <c r="V66" s="411">
        <v>0</v>
      </c>
      <c r="W66" s="411">
        <v>0</v>
      </c>
      <c r="X66" s="411">
        <v>0</v>
      </c>
      <c r="Y66" s="411">
        <v>0</v>
      </c>
      <c r="Z66" s="411">
        <v>0</v>
      </c>
      <c r="AA66" s="411">
        <v>0</v>
      </c>
      <c r="AB66" s="411">
        <v>0</v>
      </c>
      <c r="AC66" s="411">
        <v>0</v>
      </c>
      <c r="AD66" s="411">
        <v>0</v>
      </c>
      <c r="AE66" s="411">
        <v>0</v>
      </c>
      <c r="AF66" s="411">
        <v>0</v>
      </c>
      <c r="AG66" s="411">
        <v>0</v>
      </c>
      <c r="AH66" s="411">
        <v>0</v>
      </c>
      <c r="AI66" s="411">
        <v>0</v>
      </c>
      <c r="AJ66" s="411">
        <v>0</v>
      </c>
      <c r="AK66" s="411">
        <v>0</v>
      </c>
      <c r="AL66" s="411">
        <v>0</v>
      </c>
      <c r="AM66" s="411">
        <v>0</v>
      </c>
      <c r="AN66" s="411">
        <v>0</v>
      </c>
      <c r="AO66" s="411">
        <v>0</v>
      </c>
      <c r="AP66" s="411">
        <v>0</v>
      </c>
      <c r="AQ66" s="411">
        <v>0</v>
      </c>
      <c r="AR66" s="411">
        <v>0</v>
      </c>
      <c r="AS66" s="411">
        <v>0</v>
      </c>
      <c r="AT66" s="411">
        <v>0</v>
      </c>
      <c r="AU66" s="411">
        <v>0</v>
      </c>
      <c r="AV66" s="411">
        <v>0</v>
      </c>
      <c r="AW66" s="411">
        <v>0</v>
      </c>
      <c r="AX66" s="411">
        <v>0</v>
      </c>
      <c r="AY66" s="411">
        <v>0</v>
      </c>
      <c r="AZ66" s="411">
        <v>0</v>
      </c>
      <c r="BA66" s="411">
        <v>0</v>
      </c>
      <c r="BB66" s="411">
        <v>0</v>
      </c>
      <c r="BC66" s="411">
        <v>0</v>
      </c>
      <c r="BD66" s="411">
        <v>0</v>
      </c>
      <c r="BE66" s="411">
        <v>0</v>
      </c>
      <c r="BF66" s="411">
        <v>0</v>
      </c>
      <c r="BG66" s="411">
        <v>0</v>
      </c>
      <c r="BH66" s="411">
        <v>0</v>
      </c>
      <c r="BI66" s="411">
        <v>0</v>
      </c>
      <c r="BJ66" s="411">
        <v>0</v>
      </c>
      <c r="BK66" s="411">
        <v>0</v>
      </c>
      <c r="BL66" s="411">
        <v>5.8120741172101154</v>
      </c>
      <c r="BM66" s="411">
        <v>65.598192235000852</v>
      </c>
      <c r="BN66" s="411">
        <v>181.96602373830805</v>
      </c>
      <c r="BO66" s="411">
        <v>523.71516926477921</v>
      </c>
      <c r="BP66" s="411">
        <v>1555.8517486925198</v>
      </c>
      <c r="BQ66" s="411">
        <v>3140.1437461853479</v>
      </c>
      <c r="BR66" s="411">
        <v>4652.422521369901</v>
      </c>
      <c r="BS66" s="411">
        <v>6182.1959446393257</v>
      </c>
      <c r="BT66" s="411">
        <v>6810.5180837139769</v>
      </c>
      <c r="BU66" s="411">
        <v>7334.5304977209289</v>
      </c>
      <c r="BV66" s="411">
        <v>7692.5573877404786</v>
      </c>
      <c r="BW66" s="411">
        <v>8051.6035319013945</v>
      </c>
      <c r="BX66" s="411">
        <v>8372.1849731041293</v>
      </c>
      <c r="BY66" s="412">
        <v>8492.7709379939934</v>
      </c>
    </row>
    <row r="67" spans="1:77" s="229" customFormat="1" ht="25.5" customHeight="1">
      <c r="B67" s="224" t="s">
        <v>225</v>
      </c>
      <c r="C67" s="222"/>
      <c r="D67" s="407">
        <v>0</v>
      </c>
      <c r="E67" s="407">
        <v>0</v>
      </c>
      <c r="F67" s="407">
        <v>0</v>
      </c>
      <c r="G67" s="407">
        <v>0</v>
      </c>
      <c r="H67" s="407">
        <v>0</v>
      </c>
      <c r="I67" s="407">
        <v>0</v>
      </c>
      <c r="J67" s="407">
        <v>0</v>
      </c>
      <c r="K67" s="407">
        <v>0</v>
      </c>
      <c r="L67" s="407">
        <v>0</v>
      </c>
      <c r="M67" s="407">
        <v>0</v>
      </c>
      <c r="N67" s="407">
        <v>0</v>
      </c>
      <c r="O67" s="407">
        <v>0</v>
      </c>
      <c r="P67" s="407">
        <v>0</v>
      </c>
      <c r="Q67" s="407">
        <v>0</v>
      </c>
      <c r="R67" s="407">
        <v>0</v>
      </c>
      <c r="S67" s="407">
        <v>0</v>
      </c>
      <c r="T67" s="407">
        <v>0</v>
      </c>
      <c r="U67" s="407">
        <v>0</v>
      </c>
      <c r="V67" s="407">
        <v>0</v>
      </c>
      <c r="W67" s="407">
        <v>0</v>
      </c>
      <c r="X67" s="407">
        <v>0</v>
      </c>
      <c r="Y67" s="407">
        <v>0</v>
      </c>
      <c r="Z67" s="407">
        <v>0</v>
      </c>
      <c r="AA67" s="407">
        <v>0</v>
      </c>
      <c r="AB67" s="407">
        <v>0</v>
      </c>
      <c r="AC67" s="407">
        <v>0</v>
      </c>
      <c r="AD67" s="407">
        <v>0</v>
      </c>
      <c r="AE67" s="407">
        <v>0</v>
      </c>
      <c r="AF67" s="407">
        <v>0</v>
      </c>
      <c r="AG67" s="407">
        <v>0</v>
      </c>
      <c r="AH67" s="407">
        <f t="shared" ref="AH67:BX67" si="33">SUM(AH71,AH74)</f>
        <v>0</v>
      </c>
      <c r="AI67" s="407">
        <f t="shared" si="33"/>
        <v>0</v>
      </c>
      <c r="AJ67" s="407">
        <f t="shared" si="33"/>
        <v>0</v>
      </c>
      <c r="AK67" s="407">
        <f t="shared" si="33"/>
        <v>0</v>
      </c>
      <c r="AL67" s="407">
        <f t="shared" si="33"/>
        <v>0</v>
      </c>
      <c r="AM67" s="407">
        <f t="shared" si="33"/>
        <v>0</v>
      </c>
      <c r="AN67" s="407">
        <f t="shared" si="33"/>
        <v>0</v>
      </c>
      <c r="AO67" s="407">
        <f t="shared" si="33"/>
        <v>0</v>
      </c>
      <c r="AP67" s="407">
        <f t="shared" si="33"/>
        <v>0</v>
      </c>
      <c r="AQ67" s="407">
        <f t="shared" si="33"/>
        <v>0</v>
      </c>
      <c r="AR67" s="407">
        <f t="shared" si="33"/>
        <v>0</v>
      </c>
      <c r="AS67" s="407">
        <f t="shared" si="33"/>
        <v>0</v>
      </c>
      <c r="AT67" s="407">
        <f t="shared" si="33"/>
        <v>0</v>
      </c>
      <c r="AU67" s="407">
        <f t="shared" si="33"/>
        <v>0</v>
      </c>
      <c r="AV67" s="407">
        <f t="shared" si="33"/>
        <v>0</v>
      </c>
      <c r="AW67" s="407">
        <f t="shared" si="33"/>
        <v>0</v>
      </c>
      <c r="AX67" s="407">
        <f t="shared" si="33"/>
        <v>0</v>
      </c>
      <c r="AY67" s="407">
        <f t="shared" si="33"/>
        <v>11354.49036459267</v>
      </c>
      <c r="AZ67" s="407">
        <f t="shared" si="33"/>
        <v>10991.910247408267</v>
      </c>
      <c r="BA67" s="407">
        <f t="shared" si="33"/>
        <v>10468.552527976599</v>
      </c>
      <c r="BB67" s="407">
        <f t="shared" si="33"/>
        <v>10102.705966039965</v>
      </c>
      <c r="BC67" s="407">
        <f t="shared" si="33"/>
        <v>9410.6811438804671</v>
      </c>
      <c r="BD67" s="407">
        <f t="shared" si="33"/>
        <v>9189.06419993704</v>
      </c>
      <c r="BE67" s="407">
        <f t="shared" si="33"/>
        <v>9049.8933496683858</v>
      </c>
      <c r="BF67" s="407">
        <f t="shared" si="33"/>
        <v>8861.4266295059297</v>
      </c>
      <c r="BG67" s="407">
        <f t="shared" si="33"/>
        <v>8623.4456205632578</v>
      </c>
      <c r="BH67" s="407">
        <f t="shared" si="33"/>
        <v>8323.0308827408171</v>
      </c>
      <c r="BI67" s="407">
        <f t="shared" si="33"/>
        <v>8091.9368162529472</v>
      </c>
      <c r="BJ67" s="407">
        <f t="shared" si="33"/>
        <v>7754.8996868263557</v>
      </c>
      <c r="BK67" s="407">
        <f t="shared" si="33"/>
        <v>7676.2657892842044</v>
      </c>
      <c r="BL67" s="407">
        <f t="shared" si="33"/>
        <v>7314.7416835952135</v>
      </c>
      <c r="BM67" s="407">
        <f t="shared" si="33"/>
        <v>6764.1781969797566</v>
      </c>
      <c r="BN67" s="407">
        <f t="shared" si="33"/>
        <v>6042.0978786121022</v>
      </c>
      <c r="BO67" s="407">
        <f t="shared" si="33"/>
        <v>5293.5042925880034</v>
      </c>
      <c r="BP67" s="407">
        <f t="shared" si="33"/>
        <v>3441.351878848091</v>
      </c>
      <c r="BQ67" s="407">
        <f t="shared" si="33"/>
        <v>1226.5388227558205</v>
      </c>
      <c r="BR67" s="407">
        <f t="shared" si="33"/>
        <v>249.00527580606766</v>
      </c>
      <c r="BS67" s="407">
        <f t="shared" si="33"/>
        <v>63.072950570286103</v>
      </c>
      <c r="BT67" s="407">
        <f t="shared" si="33"/>
        <v>16.290803130860148</v>
      </c>
      <c r="BU67" s="407">
        <f t="shared" si="33"/>
        <v>-0.1897223250540602</v>
      </c>
      <c r="BV67" s="407">
        <f t="shared" si="33"/>
        <v>-0.10070311577186546</v>
      </c>
      <c r="BW67" s="407">
        <f t="shared" si="33"/>
        <v>-6.8279645752877108E-2</v>
      </c>
      <c r="BX67" s="407">
        <f t="shared" si="33"/>
        <v>-4.4461464784550139E-2</v>
      </c>
      <c r="BY67" s="408">
        <f>SUM(BY71,BY74)</f>
        <v>5.1551293633105358E-2</v>
      </c>
    </row>
    <row r="68" spans="1:77">
      <c r="B68" s="117" t="s">
        <v>618</v>
      </c>
      <c r="C68" s="113"/>
      <c r="D68" s="411">
        <v>0</v>
      </c>
      <c r="E68" s="411">
        <v>0</v>
      </c>
      <c r="F68" s="411">
        <v>0</v>
      </c>
      <c r="G68" s="411">
        <v>0</v>
      </c>
      <c r="H68" s="411">
        <v>0</v>
      </c>
      <c r="I68" s="411">
        <v>0</v>
      </c>
      <c r="J68" s="411">
        <v>0</v>
      </c>
      <c r="K68" s="411">
        <v>0</v>
      </c>
      <c r="L68" s="411">
        <v>0</v>
      </c>
      <c r="M68" s="411">
        <v>0</v>
      </c>
      <c r="N68" s="411">
        <v>0</v>
      </c>
      <c r="O68" s="411">
        <v>0</v>
      </c>
      <c r="P68" s="411">
        <v>0</v>
      </c>
      <c r="Q68" s="411">
        <v>0</v>
      </c>
      <c r="R68" s="411">
        <v>0</v>
      </c>
      <c r="S68" s="411">
        <v>0</v>
      </c>
      <c r="T68" s="411">
        <v>0</v>
      </c>
      <c r="U68" s="411">
        <v>0</v>
      </c>
      <c r="V68" s="411">
        <v>0</v>
      </c>
      <c r="W68" s="411">
        <v>0</v>
      </c>
      <c r="X68" s="411">
        <v>0</v>
      </c>
      <c r="Y68" s="411">
        <v>0</v>
      </c>
      <c r="Z68" s="411">
        <v>0</v>
      </c>
      <c r="AA68" s="411">
        <v>0</v>
      </c>
      <c r="AB68" s="411">
        <v>0</v>
      </c>
      <c r="AC68" s="411">
        <v>0</v>
      </c>
      <c r="AD68" s="411">
        <v>0</v>
      </c>
      <c r="AE68" s="411">
        <v>0</v>
      </c>
      <c r="AF68" s="411">
        <v>0</v>
      </c>
      <c r="AG68" s="411">
        <v>0</v>
      </c>
      <c r="AH68" s="411">
        <v>0</v>
      </c>
      <c r="AI68" s="411">
        <v>0</v>
      </c>
      <c r="AJ68" s="411">
        <v>0</v>
      </c>
      <c r="AK68" s="411">
        <v>0</v>
      </c>
      <c r="AL68" s="411">
        <v>0</v>
      </c>
      <c r="AM68" s="411">
        <v>0</v>
      </c>
      <c r="AN68" s="411">
        <v>0</v>
      </c>
      <c r="AO68" s="411">
        <v>0</v>
      </c>
      <c r="AP68" s="411">
        <v>0</v>
      </c>
      <c r="AQ68" s="411">
        <v>0</v>
      </c>
      <c r="AR68" s="411">
        <v>0</v>
      </c>
      <c r="AS68" s="411">
        <v>0</v>
      </c>
      <c r="AT68" s="411">
        <v>0</v>
      </c>
      <c r="AU68" s="411">
        <v>0</v>
      </c>
      <c r="AV68" s="411">
        <v>0</v>
      </c>
      <c r="AW68" s="411">
        <v>0</v>
      </c>
      <c r="AX68" s="411">
        <v>0</v>
      </c>
      <c r="AY68" s="411">
        <v>414.5918566958054</v>
      </c>
      <c r="AZ68" s="411">
        <v>448.66468149206844</v>
      </c>
      <c r="BA68" s="411">
        <v>448.83331153165705</v>
      </c>
      <c r="BB68" s="411">
        <v>393.94281739369455</v>
      </c>
      <c r="BC68" s="411">
        <v>457.57387590372269</v>
      </c>
      <c r="BD68" s="411">
        <v>452.58481192915832</v>
      </c>
      <c r="BE68" s="411">
        <v>446.58016491004719</v>
      </c>
      <c r="BF68" s="411">
        <v>502.06418567472247</v>
      </c>
      <c r="BG68" s="411">
        <v>419.840606470556</v>
      </c>
      <c r="BH68" s="411">
        <v>380.34596615339814</v>
      </c>
      <c r="BI68" s="411">
        <v>338.35790605219808</v>
      </c>
      <c r="BJ68" s="411">
        <v>342.49956982981178</v>
      </c>
      <c r="BK68" s="411">
        <v>317.31915900408717</v>
      </c>
      <c r="BL68" s="411">
        <v>262.10145248235682</v>
      </c>
      <c r="BM68" s="411">
        <v>28.461340266208119</v>
      </c>
      <c r="BN68" s="411">
        <v>27.407913797779681</v>
      </c>
      <c r="BO68" s="411">
        <v>13.332121151903092</v>
      </c>
      <c r="BP68" s="411">
        <v>5.0171999772885005</v>
      </c>
      <c r="BQ68" s="411">
        <v>3.2744051304380561</v>
      </c>
      <c r="BR68" s="411">
        <v>0.5889875115254295</v>
      </c>
      <c r="BS68" s="411">
        <v>1.6801273519630511E-2</v>
      </c>
      <c r="BT68" s="411">
        <v>0</v>
      </c>
      <c r="BU68" s="411">
        <v>0</v>
      </c>
      <c r="BV68" s="411">
        <v>0</v>
      </c>
      <c r="BW68" s="411">
        <v>0</v>
      </c>
      <c r="BX68" s="411">
        <v>0</v>
      </c>
      <c r="BY68" s="412">
        <v>0</v>
      </c>
    </row>
    <row r="69" spans="1:77">
      <c r="B69" s="117" t="s">
        <v>619</v>
      </c>
      <c r="C69" s="113"/>
      <c r="D69" s="411">
        <v>0</v>
      </c>
      <c r="E69" s="411">
        <v>0</v>
      </c>
      <c r="F69" s="411">
        <v>0</v>
      </c>
      <c r="G69" s="411">
        <v>0</v>
      </c>
      <c r="H69" s="411">
        <v>0</v>
      </c>
      <c r="I69" s="411">
        <v>0</v>
      </c>
      <c r="J69" s="411">
        <v>0</v>
      </c>
      <c r="K69" s="411">
        <v>0</v>
      </c>
      <c r="L69" s="411">
        <v>0</v>
      </c>
      <c r="M69" s="411">
        <v>0</v>
      </c>
      <c r="N69" s="411">
        <v>0</v>
      </c>
      <c r="O69" s="411">
        <v>0</v>
      </c>
      <c r="P69" s="411">
        <v>0</v>
      </c>
      <c r="Q69" s="411">
        <v>0</v>
      </c>
      <c r="R69" s="411">
        <v>0</v>
      </c>
      <c r="S69" s="411">
        <v>0</v>
      </c>
      <c r="T69" s="411">
        <v>0</v>
      </c>
      <c r="U69" s="411">
        <v>0</v>
      </c>
      <c r="V69" s="411">
        <v>0</v>
      </c>
      <c r="W69" s="411">
        <v>0</v>
      </c>
      <c r="X69" s="411">
        <v>0</v>
      </c>
      <c r="Y69" s="411">
        <v>0</v>
      </c>
      <c r="Z69" s="411">
        <v>0</v>
      </c>
      <c r="AA69" s="411">
        <v>0</v>
      </c>
      <c r="AB69" s="411">
        <v>0</v>
      </c>
      <c r="AC69" s="411">
        <v>0</v>
      </c>
      <c r="AD69" s="411">
        <v>0</v>
      </c>
      <c r="AE69" s="411">
        <v>0</v>
      </c>
      <c r="AF69" s="411">
        <v>0</v>
      </c>
      <c r="AG69" s="411">
        <v>0</v>
      </c>
      <c r="AH69" s="411">
        <v>0</v>
      </c>
      <c r="AI69" s="411">
        <v>0</v>
      </c>
      <c r="AJ69" s="411">
        <v>0</v>
      </c>
      <c r="AK69" s="411">
        <v>0</v>
      </c>
      <c r="AL69" s="411">
        <v>0</v>
      </c>
      <c r="AM69" s="411">
        <v>0</v>
      </c>
      <c r="AN69" s="411">
        <v>0</v>
      </c>
      <c r="AO69" s="411">
        <v>0</v>
      </c>
      <c r="AP69" s="411">
        <v>0</v>
      </c>
      <c r="AQ69" s="411">
        <v>0</v>
      </c>
      <c r="AR69" s="411">
        <v>0</v>
      </c>
      <c r="AS69" s="411">
        <v>0</v>
      </c>
      <c r="AT69" s="411">
        <v>0</v>
      </c>
      <c r="AU69" s="411">
        <v>0</v>
      </c>
      <c r="AV69" s="411">
        <v>0</v>
      </c>
      <c r="AW69" s="411">
        <v>0</v>
      </c>
      <c r="AX69" s="411">
        <v>0</v>
      </c>
      <c r="AY69" s="411">
        <v>381.15669320061704</v>
      </c>
      <c r="AZ69" s="411">
        <v>425.35701540464424</v>
      </c>
      <c r="BA69" s="411">
        <v>447.46052960228457</v>
      </c>
      <c r="BB69" s="411">
        <v>424.29584339078093</v>
      </c>
      <c r="BC69" s="411">
        <v>539.2647553802409</v>
      </c>
      <c r="BD69" s="411">
        <v>527.51114535509191</v>
      </c>
      <c r="BE69" s="411">
        <v>540.41628479166934</v>
      </c>
      <c r="BF69" s="411">
        <v>569.65889201713401</v>
      </c>
      <c r="BG69" s="411">
        <v>506.84223858681287</v>
      </c>
      <c r="BH69" s="411">
        <v>481.64051114514223</v>
      </c>
      <c r="BI69" s="411">
        <v>411.81689661558556</v>
      </c>
      <c r="BJ69" s="411">
        <v>405.3775919425828</v>
      </c>
      <c r="BK69" s="411">
        <v>384.48096121971076</v>
      </c>
      <c r="BL69" s="411">
        <v>341.14417445222995</v>
      </c>
      <c r="BM69" s="411">
        <v>98.683144750744745</v>
      </c>
      <c r="BN69" s="411">
        <v>26.069359242227307</v>
      </c>
      <c r="BO69" s="411">
        <v>15.752118292547557</v>
      </c>
      <c r="BP69" s="411">
        <v>6.5277810756363648</v>
      </c>
      <c r="BQ69" s="411">
        <v>1.5855146760898975</v>
      </c>
      <c r="BR69" s="411">
        <v>0.94257082942006487</v>
      </c>
      <c r="BS69" s="411">
        <v>2.8805217966826259E-2</v>
      </c>
      <c r="BT69" s="411">
        <v>0</v>
      </c>
      <c r="BU69" s="411">
        <v>0</v>
      </c>
      <c r="BV69" s="411">
        <v>0</v>
      </c>
      <c r="BW69" s="411">
        <v>0</v>
      </c>
      <c r="BX69" s="411">
        <v>0</v>
      </c>
      <c r="BY69" s="412">
        <v>0</v>
      </c>
    </row>
    <row r="70" spans="1:77">
      <c r="B70" s="117" t="s">
        <v>620</v>
      </c>
      <c r="C70" s="113"/>
      <c r="D70" s="411">
        <v>0</v>
      </c>
      <c r="E70" s="411">
        <v>0</v>
      </c>
      <c r="F70" s="411">
        <v>0</v>
      </c>
      <c r="G70" s="411">
        <v>0</v>
      </c>
      <c r="H70" s="411">
        <v>0</v>
      </c>
      <c r="I70" s="411">
        <v>0</v>
      </c>
      <c r="J70" s="411">
        <v>0</v>
      </c>
      <c r="K70" s="411">
        <v>0</v>
      </c>
      <c r="L70" s="411">
        <v>0</v>
      </c>
      <c r="M70" s="411">
        <v>0</v>
      </c>
      <c r="N70" s="411">
        <v>0</v>
      </c>
      <c r="O70" s="411">
        <v>0</v>
      </c>
      <c r="P70" s="411">
        <v>0</v>
      </c>
      <c r="Q70" s="411">
        <v>0</v>
      </c>
      <c r="R70" s="411">
        <v>0</v>
      </c>
      <c r="S70" s="411">
        <v>0</v>
      </c>
      <c r="T70" s="411">
        <v>0</v>
      </c>
      <c r="U70" s="411">
        <v>0</v>
      </c>
      <c r="V70" s="411">
        <v>0</v>
      </c>
      <c r="W70" s="411">
        <v>0</v>
      </c>
      <c r="X70" s="411">
        <v>0</v>
      </c>
      <c r="Y70" s="411">
        <v>0</v>
      </c>
      <c r="Z70" s="411">
        <v>0</v>
      </c>
      <c r="AA70" s="411">
        <v>0</v>
      </c>
      <c r="AB70" s="411">
        <v>0</v>
      </c>
      <c r="AC70" s="411">
        <v>0</v>
      </c>
      <c r="AD70" s="411">
        <v>0</v>
      </c>
      <c r="AE70" s="411">
        <v>0</v>
      </c>
      <c r="AF70" s="411">
        <v>0</v>
      </c>
      <c r="AG70" s="411">
        <v>0</v>
      </c>
      <c r="AH70" s="411">
        <v>0</v>
      </c>
      <c r="AI70" s="411">
        <v>0</v>
      </c>
      <c r="AJ70" s="411">
        <v>0</v>
      </c>
      <c r="AK70" s="411">
        <v>0</v>
      </c>
      <c r="AL70" s="411">
        <v>0</v>
      </c>
      <c r="AM70" s="411">
        <v>0</v>
      </c>
      <c r="AN70" s="411">
        <v>0</v>
      </c>
      <c r="AO70" s="411">
        <v>0</v>
      </c>
      <c r="AP70" s="411">
        <v>0</v>
      </c>
      <c r="AQ70" s="411">
        <v>0</v>
      </c>
      <c r="AR70" s="411">
        <v>0</v>
      </c>
      <c r="AS70" s="411">
        <v>0</v>
      </c>
      <c r="AT70" s="411">
        <v>0</v>
      </c>
      <c r="AU70" s="411">
        <v>0</v>
      </c>
      <c r="AV70" s="411">
        <v>0</v>
      </c>
      <c r="AW70" s="411">
        <v>0</v>
      </c>
      <c r="AX70" s="411">
        <v>0</v>
      </c>
      <c r="AY70" s="411">
        <v>8503.6388478733552</v>
      </c>
      <c r="AZ70" s="411">
        <v>8310.3005689246747</v>
      </c>
      <c r="BA70" s="411">
        <v>8072.7994916542457</v>
      </c>
      <c r="BB70" s="411">
        <v>8003.1847612366346</v>
      </c>
      <c r="BC70" s="411">
        <v>7370.8305729087333</v>
      </c>
      <c r="BD70" s="411">
        <v>7264.6918095217297</v>
      </c>
      <c r="BE70" s="411">
        <v>7370.4626798956788</v>
      </c>
      <c r="BF70" s="411">
        <v>7169.9035935582797</v>
      </c>
      <c r="BG70" s="411">
        <v>7122.5637549131425</v>
      </c>
      <c r="BH70" s="411">
        <v>6984.3710418916125</v>
      </c>
      <c r="BI70" s="411">
        <v>6961.2551145802145</v>
      </c>
      <c r="BJ70" s="411">
        <v>6672.2142141904542</v>
      </c>
      <c r="BK70" s="411">
        <v>6688.7794116672067</v>
      </c>
      <c r="BL70" s="411">
        <v>6470.201671817872</v>
      </c>
      <c r="BM70" s="411">
        <v>6439.3942353015082</v>
      </c>
      <c r="BN70" s="411">
        <v>5817.4533746648203</v>
      </c>
      <c r="BO70" s="411">
        <v>5129.0512847188629</v>
      </c>
      <c r="BP70" s="411">
        <v>3341.9311503872204</v>
      </c>
      <c r="BQ70" s="411">
        <v>1192.5888254479482</v>
      </c>
      <c r="BR70" s="411">
        <v>242.2199361411964</v>
      </c>
      <c r="BS70" s="411">
        <v>62.449908081823978</v>
      </c>
      <c r="BT70" s="411">
        <v>16.290803130860148</v>
      </c>
      <c r="BU70" s="411">
        <v>-0.1897223250540602</v>
      </c>
      <c r="BV70" s="411">
        <v>-0.10070311577186546</v>
      </c>
      <c r="BW70" s="411">
        <v>-6.8279645752877108E-2</v>
      </c>
      <c r="BX70" s="411">
        <v>-4.4461464784550139E-2</v>
      </c>
      <c r="BY70" s="412">
        <v>5.1551293633105358E-2</v>
      </c>
    </row>
    <row r="71" spans="1:77">
      <c r="B71" s="117" t="s">
        <v>621</v>
      </c>
      <c r="C71" s="113"/>
      <c r="D71" s="411">
        <v>0</v>
      </c>
      <c r="E71" s="411">
        <v>0</v>
      </c>
      <c r="F71" s="411">
        <v>0</v>
      </c>
      <c r="G71" s="411">
        <v>0</v>
      </c>
      <c r="H71" s="411">
        <v>0</v>
      </c>
      <c r="I71" s="411">
        <v>0</v>
      </c>
      <c r="J71" s="411">
        <v>0</v>
      </c>
      <c r="K71" s="411">
        <v>0</v>
      </c>
      <c r="L71" s="411">
        <v>0</v>
      </c>
      <c r="M71" s="411">
        <v>0</v>
      </c>
      <c r="N71" s="411">
        <v>0</v>
      </c>
      <c r="O71" s="411">
        <v>0</v>
      </c>
      <c r="P71" s="411">
        <v>0</v>
      </c>
      <c r="Q71" s="411">
        <v>0</v>
      </c>
      <c r="R71" s="411">
        <v>0</v>
      </c>
      <c r="S71" s="411">
        <v>0</v>
      </c>
      <c r="T71" s="411">
        <v>0</v>
      </c>
      <c r="U71" s="411">
        <v>0</v>
      </c>
      <c r="V71" s="411">
        <v>0</v>
      </c>
      <c r="W71" s="411">
        <v>0</v>
      </c>
      <c r="X71" s="411">
        <v>0</v>
      </c>
      <c r="Y71" s="411">
        <v>0</v>
      </c>
      <c r="Z71" s="411">
        <v>0</v>
      </c>
      <c r="AA71" s="411">
        <v>0</v>
      </c>
      <c r="AB71" s="411">
        <v>0</v>
      </c>
      <c r="AC71" s="411">
        <v>0</v>
      </c>
      <c r="AD71" s="411">
        <v>0</v>
      </c>
      <c r="AE71" s="411">
        <v>0</v>
      </c>
      <c r="AF71" s="411">
        <v>0</v>
      </c>
      <c r="AG71" s="411">
        <v>0</v>
      </c>
      <c r="AH71" s="411">
        <v>0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f>SUM(AY72:AY73)</f>
        <v>9299.3873977697804</v>
      </c>
      <c r="AZ71" s="411">
        <f t="shared" ref="AZ71:BX71" si="34">SUM(AZ72:AZ73)</f>
        <v>9184.3222658213872</v>
      </c>
      <c r="BA71" s="411">
        <f t="shared" si="34"/>
        <v>8969.0933327881885</v>
      </c>
      <c r="BB71" s="411">
        <f t="shared" si="34"/>
        <v>8821.4234220211092</v>
      </c>
      <c r="BC71" s="411">
        <f t="shared" si="34"/>
        <v>8367.6692041926981</v>
      </c>
      <c r="BD71" s="411">
        <f t="shared" si="34"/>
        <v>8244.7877668059791</v>
      </c>
      <c r="BE71" s="411">
        <f t="shared" si="34"/>
        <v>8357.4591295973969</v>
      </c>
      <c r="BF71" s="411">
        <f t="shared" si="34"/>
        <v>8241.6266712501383</v>
      </c>
      <c r="BG71" s="411">
        <f t="shared" si="34"/>
        <v>8049.2465999705119</v>
      </c>
      <c r="BH71" s="411">
        <f t="shared" si="34"/>
        <v>7846.3575191901518</v>
      </c>
      <c r="BI71" s="411">
        <f t="shared" si="34"/>
        <v>7711.4299172479969</v>
      </c>
      <c r="BJ71" s="411">
        <f t="shared" si="34"/>
        <v>7420.0913759628484</v>
      </c>
      <c r="BK71" s="411">
        <f t="shared" si="34"/>
        <v>7390.579531891005</v>
      </c>
      <c r="BL71" s="411">
        <f t="shared" si="34"/>
        <v>7073.4472987524587</v>
      </c>
      <c r="BM71" s="411">
        <f t="shared" si="34"/>
        <v>6566.5387203184609</v>
      </c>
      <c r="BN71" s="411">
        <f t="shared" si="34"/>
        <v>5870.9306477048285</v>
      </c>
      <c r="BO71" s="411">
        <f t="shared" si="34"/>
        <v>5158.1355241633146</v>
      </c>
      <c r="BP71" s="411">
        <f t="shared" si="34"/>
        <v>3353.4761314401453</v>
      </c>
      <c r="BQ71" s="411">
        <f t="shared" si="34"/>
        <v>1197.4487452544763</v>
      </c>
      <c r="BR71" s="411">
        <f t="shared" si="34"/>
        <v>243.75149448214185</v>
      </c>
      <c r="BS71" s="411">
        <f t="shared" si="34"/>
        <v>62.78423257179827</v>
      </c>
      <c r="BT71" s="411">
        <f t="shared" si="34"/>
        <v>16.290803130860148</v>
      </c>
      <c r="BU71" s="411">
        <f t="shared" si="34"/>
        <v>-0.1897223250540602</v>
      </c>
      <c r="BV71" s="411">
        <f t="shared" si="34"/>
        <v>-0.10070311577186546</v>
      </c>
      <c r="BW71" s="411">
        <f t="shared" si="34"/>
        <v>-6.8279645752877108E-2</v>
      </c>
      <c r="BX71" s="411">
        <f t="shared" si="34"/>
        <v>-4.4461464784550139E-2</v>
      </c>
      <c r="BY71" s="412">
        <f>SUM(BY72:BY73)</f>
        <v>5.1551293633105358E-2</v>
      </c>
    </row>
    <row r="72" spans="1:77">
      <c r="B72" s="415" t="s">
        <v>399</v>
      </c>
      <c r="C72" s="323"/>
      <c r="D72" s="411">
        <v>0</v>
      </c>
      <c r="E72" s="411">
        <v>0</v>
      </c>
      <c r="F72" s="411">
        <v>0</v>
      </c>
      <c r="G72" s="411">
        <v>0</v>
      </c>
      <c r="H72" s="411">
        <v>0</v>
      </c>
      <c r="I72" s="411">
        <v>0</v>
      </c>
      <c r="J72" s="411">
        <v>0</v>
      </c>
      <c r="K72" s="411">
        <v>0</v>
      </c>
      <c r="L72" s="411">
        <v>0</v>
      </c>
      <c r="M72" s="411">
        <v>0</v>
      </c>
      <c r="N72" s="411">
        <v>0</v>
      </c>
      <c r="O72" s="411">
        <v>0</v>
      </c>
      <c r="P72" s="411">
        <v>0</v>
      </c>
      <c r="Q72" s="411">
        <v>0</v>
      </c>
      <c r="R72" s="411">
        <v>0</v>
      </c>
      <c r="S72" s="411">
        <v>0</v>
      </c>
      <c r="T72" s="411">
        <v>0</v>
      </c>
      <c r="U72" s="411">
        <v>0</v>
      </c>
      <c r="V72" s="411">
        <v>0</v>
      </c>
      <c r="W72" s="411">
        <v>0</v>
      </c>
      <c r="X72" s="411">
        <v>0</v>
      </c>
      <c r="Y72" s="411">
        <v>0</v>
      </c>
      <c r="Z72" s="411">
        <v>0</v>
      </c>
      <c r="AA72" s="411">
        <v>0</v>
      </c>
      <c r="AB72" s="411">
        <v>0</v>
      </c>
      <c r="AC72" s="411">
        <v>0</v>
      </c>
      <c r="AD72" s="411">
        <v>0</v>
      </c>
      <c r="AE72" s="411">
        <v>0</v>
      </c>
      <c r="AF72" s="411">
        <v>0</v>
      </c>
      <c r="AG72" s="411">
        <v>0</v>
      </c>
      <c r="AH72" s="411">
        <v>0</v>
      </c>
      <c r="AI72" s="411">
        <v>0</v>
      </c>
      <c r="AJ72" s="411">
        <v>0</v>
      </c>
      <c r="AK72" s="411">
        <v>0</v>
      </c>
      <c r="AL72" s="411">
        <v>0</v>
      </c>
      <c r="AM72" s="411">
        <v>0</v>
      </c>
      <c r="AN72" s="411">
        <v>0</v>
      </c>
      <c r="AO72" s="411">
        <v>0</v>
      </c>
      <c r="AP72" s="411">
        <v>0</v>
      </c>
      <c r="AQ72" s="411">
        <v>0</v>
      </c>
      <c r="AR72" s="411">
        <v>0</v>
      </c>
      <c r="AS72" s="411">
        <v>0</v>
      </c>
      <c r="AT72" s="411">
        <v>0</v>
      </c>
      <c r="AU72" s="411">
        <v>0</v>
      </c>
      <c r="AV72" s="411">
        <v>0</v>
      </c>
      <c r="AW72" s="411">
        <v>0</v>
      </c>
      <c r="AX72" s="411">
        <v>0</v>
      </c>
      <c r="AY72" s="411">
        <v>7933.9778561563053</v>
      </c>
      <c r="AZ72" s="411">
        <v>8083.0372852298278</v>
      </c>
      <c r="BA72" s="411">
        <v>8136.8634967618427</v>
      </c>
      <c r="BB72" s="411">
        <v>8296.4134663444365</v>
      </c>
      <c r="BC72" s="411">
        <v>8172.972859097742</v>
      </c>
      <c r="BD72" s="411">
        <v>8240.5994269410057</v>
      </c>
      <c r="BE72" s="411">
        <v>8357.4591295973969</v>
      </c>
      <c r="BF72" s="411">
        <v>8241.6266712501383</v>
      </c>
      <c r="BG72" s="411">
        <v>8049.2465999705119</v>
      </c>
      <c r="BH72" s="411">
        <v>7846.3575191901518</v>
      </c>
      <c r="BI72" s="411">
        <v>7711.4299172479969</v>
      </c>
      <c r="BJ72" s="411">
        <v>7420.0913759628484</v>
      </c>
      <c r="BK72" s="411">
        <v>7390.579531891005</v>
      </c>
      <c r="BL72" s="411">
        <v>7073.4472987524587</v>
      </c>
      <c r="BM72" s="411">
        <v>6566.5387203184609</v>
      </c>
      <c r="BN72" s="411">
        <v>5870.9306477048285</v>
      </c>
      <c r="BO72" s="411">
        <v>5158.1355241633146</v>
      </c>
      <c r="BP72" s="411">
        <v>3353.4761314401453</v>
      </c>
      <c r="BQ72" s="411">
        <v>1197.4487452544763</v>
      </c>
      <c r="BR72" s="411">
        <v>243.75149448214185</v>
      </c>
      <c r="BS72" s="411">
        <v>62.78423257179827</v>
      </c>
      <c r="BT72" s="411">
        <v>16.290803130860148</v>
      </c>
      <c r="BU72" s="411">
        <v>-0.1897223250540602</v>
      </c>
      <c r="BV72" s="411">
        <v>-0.10070311577186546</v>
      </c>
      <c r="BW72" s="411">
        <v>-6.8279645752877108E-2</v>
      </c>
      <c r="BX72" s="411">
        <v>-4.4461464784550139E-2</v>
      </c>
      <c r="BY72" s="412">
        <v>5.1551293633105358E-2</v>
      </c>
    </row>
    <row r="73" spans="1:77">
      <c r="B73" s="415" t="s">
        <v>398</v>
      </c>
      <c r="C73" s="323"/>
      <c r="D73" s="411">
        <v>0</v>
      </c>
      <c r="E73" s="411">
        <v>0</v>
      </c>
      <c r="F73" s="411">
        <v>0</v>
      </c>
      <c r="G73" s="411">
        <v>0</v>
      </c>
      <c r="H73" s="411">
        <v>0</v>
      </c>
      <c r="I73" s="411">
        <v>0</v>
      </c>
      <c r="J73" s="411">
        <v>0</v>
      </c>
      <c r="K73" s="411">
        <v>0</v>
      </c>
      <c r="L73" s="411">
        <v>0</v>
      </c>
      <c r="M73" s="411">
        <v>0</v>
      </c>
      <c r="N73" s="411">
        <v>0</v>
      </c>
      <c r="O73" s="411">
        <v>0</v>
      </c>
      <c r="P73" s="411">
        <v>0</v>
      </c>
      <c r="Q73" s="411">
        <v>0</v>
      </c>
      <c r="R73" s="411">
        <v>0</v>
      </c>
      <c r="S73" s="411">
        <v>0</v>
      </c>
      <c r="T73" s="411">
        <v>0</v>
      </c>
      <c r="U73" s="411">
        <v>0</v>
      </c>
      <c r="V73" s="411">
        <v>0</v>
      </c>
      <c r="W73" s="411">
        <v>0</v>
      </c>
      <c r="X73" s="411">
        <v>0</v>
      </c>
      <c r="Y73" s="411">
        <v>0</v>
      </c>
      <c r="Z73" s="411">
        <v>0</v>
      </c>
      <c r="AA73" s="411">
        <v>0</v>
      </c>
      <c r="AB73" s="411">
        <v>0</v>
      </c>
      <c r="AC73" s="411">
        <v>0</v>
      </c>
      <c r="AD73" s="411">
        <v>0</v>
      </c>
      <c r="AE73" s="411">
        <v>0</v>
      </c>
      <c r="AF73" s="411">
        <v>0</v>
      </c>
      <c r="AG73" s="411">
        <v>0</v>
      </c>
      <c r="AH73" s="411">
        <v>0</v>
      </c>
      <c r="AI73" s="411">
        <v>0</v>
      </c>
      <c r="AJ73" s="411">
        <v>0</v>
      </c>
      <c r="AK73" s="411">
        <v>0</v>
      </c>
      <c r="AL73" s="411">
        <v>0</v>
      </c>
      <c r="AM73" s="411">
        <v>0</v>
      </c>
      <c r="AN73" s="411">
        <v>0</v>
      </c>
      <c r="AO73" s="411">
        <v>0</v>
      </c>
      <c r="AP73" s="411">
        <v>0</v>
      </c>
      <c r="AQ73" s="411">
        <v>0</v>
      </c>
      <c r="AR73" s="411">
        <v>0</v>
      </c>
      <c r="AS73" s="411">
        <v>0</v>
      </c>
      <c r="AT73" s="411">
        <v>0</v>
      </c>
      <c r="AU73" s="411">
        <v>0</v>
      </c>
      <c r="AV73" s="411">
        <v>0</v>
      </c>
      <c r="AW73" s="411">
        <v>0</v>
      </c>
      <c r="AX73" s="411">
        <v>0</v>
      </c>
      <c r="AY73" s="411">
        <v>1365.4095416134751</v>
      </c>
      <c r="AZ73" s="411">
        <v>1101.2849805915596</v>
      </c>
      <c r="BA73" s="411">
        <v>832.22983602634622</v>
      </c>
      <c r="BB73" s="411">
        <v>525.00995567667189</v>
      </c>
      <c r="BC73" s="411">
        <v>194.69634509495651</v>
      </c>
      <c r="BD73" s="411">
        <v>4.1883398649734769</v>
      </c>
      <c r="BE73" s="411">
        <v>0</v>
      </c>
      <c r="BF73" s="411">
        <v>0</v>
      </c>
      <c r="BG73" s="411">
        <v>0</v>
      </c>
      <c r="BH73" s="411">
        <v>0</v>
      </c>
      <c r="BI73" s="411">
        <v>0</v>
      </c>
      <c r="BJ73" s="411">
        <v>0</v>
      </c>
      <c r="BK73" s="411">
        <v>0</v>
      </c>
      <c r="BL73" s="411">
        <v>0</v>
      </c>
      <c r="BM73" s="411">
        <v>0</v>
      </c>
      <c r="BN73" s="411">
        <v>0</v>
      </c>
      <c r="BO73" s="411">
        <v>0</v>
      </c>
      <c r="BP73" s="411">
        <v>0</v>
      </c>
      <c r="BQ73" s="411">
        <v>0</v>
      </c>
      <c r="BR73" s="411">
        <v>0</v>
      </c>
      <c r="BS73" s="411">
        <v>0</v>
      </c>
      <c r="BT73" s="411">
        <v>0</v>
      </c>
      <c r="BU73" s="411">
        <v>0</v>
      </c>
      <c r="BV73" s="411">
        <v>0</v>
      </c>
      <c r="BW73" s="411">
        <v>0</v>
      </c>
      <c r="BX73" s="411">
        <v>0</v>
      </c>
      <c r="BY73" s="412">
        <v>0</v>
      </c>
    </row>
    <row r="74" spans="1:77" ht="26.1" customHeight="1">
      <c r="B74" s="117" t="s">
        <v>622</v>
      </c>
      <c r="C74" s="113"/>
      <c r="D74" s="411">
        <v>0</v>
      </c>
      <c r="E74" s="411">
        <v>0</v>
      </c>
      <c r="F74" s="411">
        <v>0</v>
      </c>
      <c r="G74" s="411">
        <v>0</v>
      </c>
      <c r="H74" s="411">
        <v>0</v>
      </c>
      <c r="I74" s="411">
        <v>0</v>
      </c>
      <c r="J74" s="411">
        <v>0</v>
      </c>
      <c r="K74" s="411">
        <v>0</v>
      </c>
      <c r="L74" s="411">
        <v>0</v>
      </c>
      <c r="M74" s="411">
        <v>0</v>
      </c>
      <c r="N74" s="411">
        <v>0</v>
      </c>
      <c r="O74" s="411">
        <v>0</v>
      </c>
      <c r="P74" s="411">
        <v>0</v>
      </c>
      <c r="Q74" s="411">
        <v>0</v>
      </c>
      <c r="R74" s="411">
        <v>0</v>
      </c>
      <c r="S74" s="411">
        <v>0</v>
      </c>
      <c r="T74" s="411">
        <v>0</v>
      </c>
      <c r="U74" s="411">
        <v>0</v>
      </c>
      <c r="V74" s="411">
        <v>0</v>
      </c>
      <c r="W74" s="411">
        <v>0</v>
      </c>
      <c r="X74" s="411">
        <v>0</v>
      </c>
      <c r="Y74" s="411">
        <v>0</v>
      </c>
      <c r="Z74" s="411">
        <v>0</v>
      </c>
      <c r="AA74" s="411">
        <v>0</v>
      </c>
      <c r="AB74" s="411">
        <v>0</v>
      </c>
      <c r="AC74" s="411">
        <v>0</v>
      </c>
      <c r="AD74" s="411">
        <v>0</v>
      </c>
      <c r="AE74" s="411">
        <v>0</v>
      </c>
      <c r="AF74" s="411">
        <v>0</v>
      </c>
      <c r="AG74" s="411">
        <v>0</v>
      </c>
      <c r="AH74" s="411">
        <v>0</v>
      </c>
      <c r="AI74" s="411">
        <v>0</v>
      </c>
      <c r="AJ74" s="411">
        <v>0</v>
      </c>
      <c r="AK74" s="411">
        <v>0</v>
      </c>
      <c r="AL74" s="411">
        <v>0</v>
      </c>
      <c r="AM74" s="411">
        <v>0</v>
      </c>
      <c r="AN74" s="411">
        <v>0</v>
      </c>
      <c r="AO74" s="411">
        <v>0</v>
      </c>
      <c r="AP74" s="411">
        <v>0</v>
      </c>
      <c r="AQ74" s="411">
        <v>0</v>
      </c>
      <c r="AR74" s="411">
        <v>0</v>
      </c>
      <c r="AS74" s="411">
        <v>0</v>
      </c>
      <c r="AT74" s="411">
        <v>0</v>
      </c>
      <c r="AU74" s="411">
        <v>0</v>
      </c>
      <c r="AV74" s="411">
        <v>0</v>
      </c>
      <c r="AW74" s="411">
        <v>0</v>
      </c>
      <c r="AX74" s="411">
        <v>0</v>
      </c>
      <c r="AY74" s="411">
        <v>2055.1029668228894</v>
      </c>
      <c r="AZ74" s="411">
        <v>1807.5879815868793</v>
      </c>
      <c r="BA74" s="411">
        <v>1499.4591951884097</v>
      </c>
      <c r="BB74" s="411">
        <v>1281.282544018856</v>
      </c>
      <c r="BC74" s="411">
        <v>1043.011939687769</v>
      </c>
      <c r="BD74" s="411">
        <v>944.27643313106137</v>
      </c>
      <c r="BE74" s="411">
        <v>692.43422007098968</v>
      </c>
      <c r="BF74" s="411">
        <v>619.7999582557909</v>
      </c>
      <c r="BG74" s="411">
        <v>574.19902059274511</v>
      </c>
      <c r="BH74" s="411">
        <v>476.67336355066482</v>
      </c>
      <c r="BI74" s="411">
        <v>380.50689900495064</v>
      </c>
      <c r="BJ74" s="411">
        <v>334.80831086350776</v>
      </c>
      <c r="BK74" s="411">
        <v>285.68625739319958</v>
      </c>
      <c r="BL74" s="411">
        <v>241.29438484275511</v>
      </c>
      <c r="BM74" s="411">
        <v>197.63947666129567</v>
      </c>
      <c r="BN74" s="411">
        <v>171.16723090727382</v>
      </c>
      <c r="BO74" s="411">
        <v>135.36876842468862</v>
      </c>
      <c r="BP74" s="411">
        <v>87.875747407945695</v>
      </c>
      <c r="BQ74" s="411">
        <v>29.09007750134419</v>
      </c>
      <c r="BR74" s="411">
        <v>5.2537813239258053</v>
      </c>
      <c r="BS74" s="411">
        <v>0.28871799848782997</v>
      </c>
      <c r="BT74" s="411">
        <v>0</v>
      </c>
      <c r="BU74" s="411">
        <v>0</v>
      </c>
      <c r="BV74" s="411">
        <v>0</v>
      </c>
      <c r="BW74" s="411">
        <v>0</v>
      </c>
      <c r="BX74" s="411">
        <v>0</v>
      </c>
      <c r="BY74" s="412">
        <v>0</v>
      </c>
    </row>
    <row r="75" spans="1:77">
      <c r="B75" s="415" t="s">
        <v>399</v>
      </c>
      <c r="C75" s="113"/>
      <c r="D75" s="411">
        <v>0</v>
      </c>
      <c r="E75" s="411">
        <v>0</v>
      </c>
      <c r="F75" s="411">
        <v>0</v>
      </c>
      <c r="G75" s="411">
        <v>0</v>
      </c>
      <c r="H75" s="411">
        <v>0</v>
      </c>
      <c r="I75" s="411">
        <v>0</v>
      </c>
      <c r="J75" s="411">
        <v>0</v>
      </c>
      <c r="K75" s="411">
        <v>0</v>
      </c>
      <c r="L75" s="411">
        <v>0</v>
      </c>
      <c r="M75" s="411">
        <v>0</v>
      </c>
      <c r="N75" s="411">
        <v>0</v>
      </c>
      <c r="O75" s="411">
        <v>0</v>
      </c>
      <c r="P75" s="411">
        <v>0</v>
      </c>
      <c r="Q75" s="411">
        <v>0</v>
      </c>
      <c r="R75" s="411">
        <v>0</v>
      </c>
      <c r="S75" s="411">
        <v>0</v>
      </c>
      <c r="T75" s="411">
        <v>0</v>
      </c>
      <c r="U75" s="411">
        <v>0</v>
      </c>
      <c r="V75" s="411">
        <v>0</v>
      </c>
      <c r="W75" s="411">
        <v>0</v>
      </c>
      <c r="X75" s="411">
        <v>0</v>
      </c>
      <c r="Y75" s="411">
        <v>0</v>
      </c>
      <c r="Z75" s="411">
        <v>0</v>
      </c>
      <c r="AA75" s="411">
        <v>0</v>
      </c>
      <c r="AB75" s="411">
        <v>0</v>
      </c>
      <c r="AC75" s="411">
        <v>0</v>
      </c>
      <c r="AD75" s="411">
        <v>0</v>
      </c>
      <c r="AE75" s="411">
        <v>0</v>
      </c>
      <c r="AF75" s="411">
        <v>0</v>
      </c>
      <c r="AG75" s="411">
        <v>0</v>
      </c>
      <c r="AH75" s="411">
        <v>0</v>
      </c>
      <c r="AI75" s="411">
        <v>0</v>
      </c>
      <c r="AJ75" s="411">
        <v>0</v>
      </c>
      <c r="AK75" s="411">
        <v>0</v>
      </c>
      <c r="AL75" s="411">
        <v>0</v>
      </c>
      <c r="AM75" s="411">
        <v>0</v>
      </c>
      <c r="AN75" s="411">
        <v>0</v>
      </c>
      <c r="AO75" s="411">
        <v>0</v>
      </c>
      <c r="AP75" s="411">
        <v>0</v>
      </c>
      <c r="AQ75" s="411">
        <v>0</v>
      </c>
      <c r="AR75" s="411">
        <v>0</v>
      </c>
      <c r="AS75" s="411">
        <v>0</v>
      </c>
      <c r="AT75" s="411">
        <v>0</v>
      </c>
      <c r="AU75" s="411">
        <v>0</v>
      </c>
      <c r="AV75" s="411">
        <v>0</v>
      </c>
      <c r="AW75" s="411">
        <v>0</v>
      </c>
      <c r="AX75" s="411">
        <v>0</v>
      </c>
      <c r="AY75" s="411">
        <v>1888.9600461706987</v>
      </c>
      <c r="AZ75" s="411">
        <v>1662.2946377543078</v>
      </c>
      <c r="BA75" s="411">
        <v>1388.3563892587997</v>
      </c>
      <c r="BB75" s="411">
        <v>1206.1036895509892</v>
      </c>
      <c r="BC75" s="411">
        <v>1014.9404369692256</v>
      </c>
      <c r="BD75" s="411">
        <v>944.27643313106137</v>
      </c>
      <c r="BE75" s="411">
        <v>692.43422007098968</v>
      </c>
      <c r="BF75" s="411">
        <v>619.7999582557909</v>
      </c>
      <c r="BG75" s="411">
        <v>574.19902059274511</v>
      </c>
      <c r="BH75" s="411">
        <v>476.67336355066482</v>
      </c>
      <c r="BI75" s="411">
        <v>380.50689900495064</v>
      </c>
      <c r="BJ75" s="411">
        <v>334.80831086350776</v>
      </c>
      <c r="BK75" s="411">
        <v>285.68625739319958</v>
      </c>
      <c r="BL75" s="411">
        <v>241.29438484275511</v>
      </c>
      <c r="BM75" s="411">
        <v>197.63947666129567</v>
      </c>
      <c r="BN75" s="411">
        <v>171.16723090727382</v>
      </c>
      <c r="BO75" s="411">
        <v>135.36876842468862</v>
      </c>
      <c r="BP75" s="411">
        <v>87.875747407945695</v>
      </c>
      <c r="BQ75" s="411">
        <v>29.09007750134419</v>
      </c>
      <c r="BR75" s="411">
        <v>5.2537813239258053</v>
      </c>
      <c r="BS75" s="411">
        <v>0.28871799848782997</v>
      </c>
      <c r="BT75" s="411">
        <v>0</v>
      </c>
      <c r="BU75" s="411">
        <v>0</v>
      </c>
      <c r="BV75" s="411">
        <v>0</v>
      </c>
      <c r="BW75" s="411">
        <v>0</v>
      </c>
      <c r="BX75" s="411">
        <v>0</v>
      </c>
      <c r="BY75" s="412">
        <v>0</v>
      </c>
    </row>
    <row r="76" spans="1:77">
      <c r="B76" s="415" t="s">
        <v>398</v>
      </c>
      <c r="C76" s="113"/>
      <c r="D76" s="411">
        <v>0</v>
      </c>
      <c r="E76" s="411">
        <v>0</v>
      </c>
      <c r="F76" s="411">
        <v>0</v>
      </c>
      <c r="G76" s="411">
        <v>0</v>
      </c>
      <c r="H76" s="411">
        <v>0</v>
      </c>
      <c r="I76" s="411">
        <v>0</v>
      </c>
      <c r="J76" s="411">
        <v>0</v>
      </c>
      <c r="K76" s="411">
        <v>0</v>
      </c>
      <c r="L76" s="411">
        <v>0</v>
      </c>
      <c r="M76" s="411">
        <v>0</v>
      </c>
      <c r="N76" s="411">
        <v>0</v>
      </c>
      <c r="O76" s="411">
        <v>0</v>
      </c>
      <c r="P76" s="411">
        <v>0</v>
      </c>
      <c r="Q76" s="411">
        <v>0</v>
      </c>
      <c r="R76" s="411">
        <v>0</v>
      </c>
      <c r="S76" s="411">
        <v>0</v>
      </c>
      <c r="T76" s="411">
        <v>0</v>
      </c>
      <c r="U76" s="411">
        <v>0</v>
      </c>
      <c r="V76" s="411">
        <v>0</v>
      </c>
      <c r="W76" s="411">
        <v>0</v>
      </c>
      <c r="X76" s="411">
        <v>0</v>
      </c>
      <c r="Y76" s="411">
        <v>0</v>
      </c>
      <c r="Z76" s="411">
        <v>0</v>
      </c>
      <c r="AA76" s="411">
        <v>0</v>
      </c>
      <c r="AB76" s="411">
        <v>0</v>
      </c>
      <c r="AC76" s="411">
        <v>0</v>
      </c>
      <c r="AD76" s="411">
        <v>0</v>
      </c>
      <c r="AE76" s="411">
        <v>0</v>
      </c>
      <c r="AF76" s="411">
        <v>0</v>
      </c>
      <c r="AG76" s="411">
        <v>0</v>
      </c>
      <c r="AH76" s="411">
        <v>0</v>
      </c>
      <c r="AI76" s="411">
        <v>0</v>
      </c>
      <c r="AJ76" s="411">
        <v>0</v>
      </c>
      <c r="AK76" s="411">
        <v>0</v>
      </c>
      <c r="AL76" s="411">
        <v>0</v>
      </c>
      <c r="AM76" s="411">
        <v>0</v>
      </c>
      <c r="AN76" s="411">
        <v>0</v>
      </c>
      <c r="AO76" s="411">
        <v>0</v>
      </c>
      <c r="AP76" s="411">
        <v>0</v>
      </c>
      <c r="AQ76" s="411">
        <v>0</v>
      </c>
      <c r="AR76" s="411">
        <v>0</v>
      </c>
      <c r="AS76" s="411">
        <v>0</v>
      </c>
      <c r="AT76" s="411">
        <v>0</v>
      </c>
      <c r="AU76" s="411">
        <v>0</v>
      </c>
      <c r="AV76" s="411">
        <v>0</v>
      </c>
      <c r="AW76" s="411">
        <v>0</v>
      </c>
      <c r="AX76" s="411">
        <v>0</v>
      </c>
      <c r="AY76" s="411">
        <v>166.14292065219092</v>
      </c>
      <c r="AZ76" s="411">
        <v>145.29334383257145</v>
      </c>
      <c r="BA76" s="411">
        <v>111.1028059296102</v>
      </c>
      <c r="BB76" s="411">
        <v>75.178854467866898</v>
      </c>
      <c r="BC76" s="411">
        <v>28.071502718543485</v>
      </c>
      <c r="BD76" s="411">
        <v>0</v>
      </c>
      <c r="BE76" s="411">
        <v>0</v>
      </c>
      <c r="BF76" s="411">
        <v>0</v>
      </c>
      <c r="BG76" s="411">
        <v>0</v>
      </c>
      <c r="BH76" s="411">
        <v>0</v>
      </c>
      <c r="BI76" s="411">
        <v>0</v>
      </c>
      <c r="BJ76" s="411">
        <v>0</v>
      </c>
      <c r="BK76" s="411">
        <v>0</v>
      </c>
      <c r="BL76" s="411">
        <v>0</v>
      </c>
      <c r="BM76" s="411">
        <v>0</v>
      </c>
      <c r="BN76" s="411">
        <v>0</v>
      </c>
      <c r="BO76" s="411">
        <v>0</v>
      </c>
      <c r="BP76" s="411">
        <v>0</v>
      </c>
      <c r="BQ76" s="411">
        <v>0</v>
      </c>
      <c r="BR76" s="411">
        <v>0</v>
      </c>
      <c r="BS76" s="411">
        <v>0</v>
      </c>
      <c r="BT76" s="411">
        <v>0</v>
      </c>
      <c r="BU76" s="411">
        <v>0</v>
      </c>
      <c r="BV76" s="411">
        <v>0</v>
      </c>
      <c r="BW76" s="411">
        <v>0</v>
      </c>
      <c r="BX76" s="411">
        <v>0</v>
      </c>
      <c r="BY76" s="412">
        <v>0</v>
      </c>
    </row>
    <row r="77" spans="1:77" s="229" customFormat="1" ht="26.1" customHeight="1">
      <c r="A77" s="358"/>
      <c r="B77" s="118" t="s">
        <v>228</v>
      </c>
      <c r="C77" s="118"/>
      <c r="D77" s="407">
        <v>0</v>
      </c>
      <c r="E77" s="407">
        <v>0</v>
      </c>
      <c r="F77" s="407">
        <v>0</v>
      </c>
      <c r="G77" s="407">
        <v>0</v>
      </c>
      <c r="H77" s="407">
        <v>0</v>
      </c>
      <c r="I77" s="407">
        <v>0</v>
      </c>
      <c r="J77" s="407">
        <v>0</v>
      </c>
      <c r="K77" s="407">
        <v>0</v>
      </c>
      <c r="L77" s="407">
        <v>0</v>
      </c>
      <c r="M77" s="407">
        <v>0</v>
      </c>
      <c r="N77" s="407">
        <v>0</v>
      </c>
      <c r="O77" s="407">
        <v>0</v>
      </c>
      <c r="P77" s="407">
        <v>0</v>
      </c>
      <c r="Q77" s="407">
        <v>0</v>
      </c>
      <c r="R77" s="407">
        <v>0</v>
      </c>
      <c r="S77" s="407">
        <v>0</v>
      </c>
      <c r="T77" s="407">
        <v>0</v>
      </c>
      <c r="U77" s="407">
        <v>0</v>
      </c>
      <c r="V77" s="407">
        <v>0</v>
      </c>
      <c r="W77" s="407">
        <v>0</v>
      </c>
      <c r="X77" s="407">
        <v>0</v>
      </c>
      <c r="Y77" s="407">
        <v>0</v>
      </c>
      <c r="Z77" s="407">
        <v>0</v>
      </c>
      <c r="AA77" s="407">
        <f t="shared" ref="AA77:AY77" si="35">SUM(AA78,AA81)</f>
        <v>1044.1302512449072</v>
      </c>
      <c r="AB77" s="407">
        <f t="shared" si="35"/>
        <v>2072.2957972677027</v>
      </c>
      <c r="AC77" s="407">
        <f t="shared" si="35"/>
        <v>2347.4279706575921</v>
      </c>
      <c r="AD77" s="407">
        <f t="shared" si="35"/>
        <v>2585.0306112573794</v>
      </c>
      <c r="AE77" s="407">
        <f t="shared" si="35"/>
        <v>2912.5242945715568</v>
      </c>
      <c r="AF77" s="407">
        <f t="shared" si="35"/>
        <v>3211.3726919855922</v>
      </c>
      <c r="AG77" s="407">
        <f t="shared" si="35"/>
        <v>3517.3321281466456</v>
      </c>
      <c r="AH77" s="407">
        <f t="shared" si="35"/>
        <v>3789.3777698674021</v>
      </c>
      <c r="AI77" s="407">
        <f t="shared" si="35"/>
        <v>3840.006870955463</v>
      </c>
      <c r="AJ77" s="407">
        <f t="shared" si="35"/>
        <v>3725.2056041919614</v>
      </c>
      <c r="AK77" s="407">
        <f t="shared" si="35"/>
        <v>4020.7249384860324</v>
      </c>
      <c r="AL77" s="407">
        <f t="shared" si="35"/>
        <v>4360.391822133427</v>
      </c>
      <c r="AM77" s="407">
        <f t="shared" si="35"/>
        <v>4892.0162078564808</v>
      </c>
      <c r="AN77" s="407">
        <f t="shared" si="35"/>
        <v>5293.20481146562</v>
      </c>
      <c r="AO77" s="407">
        <f t="shared" si="35"/>
        <v>5493.8010357793719</v>
      </c>
      <c r="AP77" s="407">
        <f t="shared" si="35"/>
        <v>6006.3395831918988</v>
      </c>
      <c r="AQ77" s="407">
        <f t="shared" si="35"/>
        <v>6321.119001879857</v>
      </c>
      <c r="AR77" s="407">
        <f t="shared" si="35"/>
        <v>6720.0350328755767</v>
      </c>
      <c r="AS77" s="407">
        <f t="shared" si="35"/>
        <v>7127.4438479935516</v>
      </c>
      <c r="AT77" s="407">
        <f t="shared" si="35"/>
        <v>7613.6191985984015</v>
      </c>
      <c r="AU77" s="407">
        <f t="shared" si="35"/>
        <v>8921.8254880193781</v>
      </c>
      <c r="AV77" s="407">
        <f t="shared" si="35"/>
        <v>9858.6499453130364</v>
      </c>
      <c r="AW77" s="407">
        <f t="shared" si="35"/>
        <v>10969.718734411072</v>
      </c>
      <c r="AX77" s="407">
        <f t="shared" si="35"/>
        <v>11825.615897281174</v>
      </c>
      <c r="AY77" s="407">
        <f t="shared" si="35"/>
        <v>403.65880996106659</v>
      </c>
      <c r="AZ77" s="407">
        <v>0</v>
      </c>
      <c r="BA77" s="407">
        <v>0</v>
      </c>
      <c r="BB77" s="407">
        <v>0</v>
      </c>
      <c r="BC77" s="407">
        <v>0</v>
      </c>
      <c r="BD77" s="407">
        <v>0</v>
      </c>
      <c r="BE77" s="407">
        <v>0</v>
      </c>
      <c r="BF77" s="407">
        <v>0</v>
      </c>
      <c r="BG77" s="407">
        <v>0</v>
      </c>
      <c r="BH77" s="407">
        <v>0</v>
      </c>
      <c r="BI77" s="407">
        <v>0</v>
      </c>
      <c r="BJ77" s="407">
        <v>0</v>
      </c>
      <c r="BK77" s="407">
        <v>0</v>
      </c>
      <c r="BL77" s="407">
        <v>0</v>
      </c>
      <c r="BM77" s="407">
        <v>0</v>
      </c>
      <c r="BN77" s="407">
        <v>0</v>
      </c>
      <c r="BO77" s="407">
        <v>0</v>
      </c>
      <c r="BP77" s="407">
        <v>0</v>
      </c>
      <c r="BQ77" s="407">
        <v>0</v>
      </c>
      <c r="BR77" s="407">
        <v>0</v>
      </c>
      <c r="BS77" s="407">
        <v>0</v>
      </c>
      <c r="BT77" s="407">
        <v>0</v>
      </c>
      <c r="BU77" s="407">
        <v>0</v>
      </c>
      <c r="BV77" s="407">
        <v>0</v>
      </c>
      <c r="BW77" s="407">
        <v>0</v>
      </c>
      <c r="BX77" s="407">
        <v>0</v>
      </c>
      <c r="BY77" s="408">
        <v>0</v>
      </c>
    </row>
    <row r="78" spans="1:77">
      <c r="B78" s="117" t="s">
        <v>623</v>
      </c>
      <c r="C78" s="117"/>
      <c r="D78" s="411">
        <v>0</v>
      </c>
      <c r="E78" s="411">
        <v>0</v>
      </c>
      <c r="F78" s="411">
        <v>0</v>
      </c>
      <c r="G78" s="411">
        <v>0</v>
      </c>
      <c r="H78" s="411">
        <v>0</v>
      </c>
      <c r="I78" s="411">
        <v>0</v>
      </c>
      <c r="J78" s="411">
        <v>0</v>
      </c>
      <c r="K78" s="411">
        <v>0</v>
      </c>
      <c r="L78" s="411">
        <v>0</v>
      </c>
      <c r="M78" s="411">
        <v>0</v>
      </c>
      <c r="N78" s="411">
        <v>0</v>
      </c>
      <c r="O78" s="411">
        <v>0</v>
      </c>
      <c r="P78" s="411">
        <v>0</v>
      </c>
      <c r="Q78" s="411">
        <v>0</v>
      </c>
      <c r="R78" s="411">
        <v>0</v>
      </c>
      <c r="S78" s="411">
        <v>0</v>
      </c>
      <c r="T78" s="411">
        <v>0</v>
      </c>
      <c r="U78" s="411">
        <v>0</v>
      </c>
      <c r="V78" s="411">
        <v>0</v>
      </c>
      <c r="W78" s="411">
        <v>0</v>
      </c>
      <c r="X78" s="411">
        <v>0</v>
      </c>
      <c r="Y78" s="411">
        <v>0</v>
      </c>
      <c r="Z78" s="411">
        <v>0</v>
      </c>
      <c r="AA78" s="411">
        <v>1044.1302512449072</v>
      </c>
      <c r="AB78" s="411">
        <v>2072.2957972677027</v>
      </c>
      <c r="AC78" s="411">
        <v>2347.4279706575921</v>
      </c>
      <c r="AD78" s="411">
        <v>2585.0306112573794</v>
      </c>
      <c r="AE78" s="411">
        <v>2912.5242945715568</v>
      </c>
      <c r="AF78" s="411">
        <v>3211.3726919855922</v>
      </c>
      <c r="AG78" s="411">
        <v>3517.3321281466456</v>
      </c>
      <c r="AH78" s="411">
        <v>3789.3777698674021</v>
      </c>
      <c r="AI78" s="411">
        <v>3828.4289607917781</v>
      </c>
      <c r="AJ78" s="411">
        <v>3692.8125119815963</v>
      </c>
      <c r="AK78" s="411">
        <v>3944.4192097264436</v>
      </c>
      <c r="AL78" s="411">
        <v>4215.3191500850453</v>
      </c>
      <c r="AM78" s="411">
        <v>4716.9280209299932</v>
      </c>
      <c r="AN78" s="411">
        <v>5046.0897409023328</v>
      </c>
      <c r="AO78" s="411">
        <v>5196.775607280445</v>
      </c>
      <c r="AP78" s="411">
        <v>5571.7947951343804</v>
      </c>
      <c r="AQ78" s="411">
        <v>5764.8810577714767</v>
      </c>
      <c r="AR78" s="411">
        <v>6053.4862002505815</v>
      </c>
      <c r="AS78" s="411">
        <v>6318.0631846776869</v>
      </c>
      <c r="AT78" s="411">
        <v>6632.3806449189897</v>
      </c>
      <c r="AU78" s="411">
        <v>7635.3605064667745</v>
      </c>
      <c r="AV78" s="411">
        <v>8287.2344235256332</v>
      </c>
      <c r="AW78" s="411">
        <v>9053.0815742751292</v>
      </c>
      <c r="AX78" s="411">
        <v>9611.2698446395552</v>
      </c>
      <c r="AY78" s="411">
        <v>327.64881338426505</v>
      </c>
      <c r="AZ78" s="411">
        <v>0</v>
      </c>
      <c r="BA78" s="411">
        <v>0</v>
      </c>
      <c r="BB78" s="411">
        <v>0</v>
      </c>
      <c r="BC78" s="411">
        <v>0</v>
      </c>
      <c r="BD78" s="411">
        <v>0</v>
      </c>
      <c r="BE78" s="411">
        <v>0</v>
      </c>
      <c r="BF78" s="411">
        <v>0</v>
      </c>
      <c r="BG78" s="411">
        <v>0</v>
      </c>
      <c r="BH78" s="411">
        <v>0</v>
      </c>
      <c r="BI78" s="411">
        <v>0</v>
      </c>
      <c r="BJ78" s="411">
        <v>0</v>
      </c>
      <c r="BK78" s="411">
        <v>0</v>
      </c>
      <c r="BL78" s="411">
        <v>0</v>
      </c>
      <c r="BM78" s="411">
        <v>0</v>
      </c>
      <c r="BN78" s="411">
        <v>0</v>
      </c>
      <c r="BO78" s="411">
        <v>0</v>
      </c>
      <c r="BP78" s="411">
        <v>0</v>
      </c>
      <c r="BQ78" s="411">
        <v>0</v>
      </c>
      <c r="BR78" s="411">
        <v>0</v>
      </c>
      <c r="BS78" s="411">
        <v>0</v>
      </c>
      <c r="BT78" s="411">
        <v>0</v>
      </c>
      <c r="BU78" s="411">
        <v>0</v>
      </c>
      <c r="BV78" s="411">
        <v>0</v>
      </c>
      <c r="BW78" s="411">
        <v>0</v>
      </c>
      <c r="BX78" s="411">
        <v>0</v>
      </c>
      <c r="BY78" s="412">
        <v>0</v>
      </c>
    </row>
    <row r="79" spans="1:77">
      <c r="B79" s="415" t="s">
        <v>399</v>
      </c>
      <c r="C79" s="117"/>
      <c r="D79" s="411">
        <v>0</v>
      </c>
      <c r="E79" s="411">
        <v>0</v>
      </c>
      <c r="F79" s="411">
        <v>0</v>
      </c>
      <c r="G79" s="411">
        <v>0</v>
      </c>
      <c r="H79" s="411">
        <v>0</v>
      </c>
      <c r="I79" s="411">
        <v>0</v>
      </c>
      <c r="J79" s="411">
        <v>0</v>
      </c>
      <c r="K79" s="411">
        <v>0</v>
      </c>
      <c r="L79" s="411">
        <v>0</v>
      </c>
      <c r="M79" s="411">
        <v>0</v>
      </c>
      <c r="N79" s="411">
        <v>0</v>
      </c>
      <c r="O79" s="411">
        <v>0</v>
      </c>
      <c r="P79" s="411">
        <v>0</v>
      </c>
      <c r="Q79" s="411">
        <v>0</v>
      </c>
      <c r="R79" s="411">
        <v>0</v>
      </c>
      <c r="S79" s="411">
        <v>0</v>
      </c>
      <c r="T79" s="411">
        <v>0</v>
      </c>
      <c r="U79" s="411">
        <v>0</v>
      </c>
      <c r="V79" s="411">
        <v>0</v>
      </c>
      <c r="W79" s="411">
        <v>0</v>
      </c>
      <c r="X79" s="411">
        <v>0</v>
      </c>
      <c r="Y79" s="411">
        <v>0</v>
      </c>
      <c r="Z79" s="411">
        <v>0</v>
      </c>
      <c r="AA79" s="411">
        <v>0</v>
      </c>
      <c r="AB79" s="411">
        <v>0</v>
      </c>
      <c r="AC79" s="411">
        <v>0</v>
      </c>
      <c r="AD79" s="411">
        <v>0</v>
      </c>
      <c r="AE79" s="411">
        <v>0</v>
      </c>
      <c r="AF79" s="411">
        <v>0</v>
      </c>
      <c r="AG79" s="411">
        <v>0</v>
      </c>
      <c r="AH79" s="411">
        <v>3486.2821496938718</v>
      </c>
      <c r="AI79" s="411">
        <v>3522.2098080357059</v>
      </c>
      <c r="AJ79" s="411">
        <v>3399.9174133328393</v>
      </c>
      <c r="AK79" s="411">
        <v>3631.2541995095821</v>
      </c>
      <c r="AL79" s="411">
        <v>3873.4090836496898</v>
      </c>
      <c r="AM79" s="411">
        <v>4325.6555453617157</v>
      </c>
      <c r="AN79" s="411">
        <v>4588.6224450205391</v>
      </c>
      <c r="AO79" s="411">
        <v>4652.3759722080849</v>
      </c>
      <c r="AP79" s="411">
        <v>4894.4256550843875</v>
      </c>
      <c r="AQ79" s="411">
        <v>4967.52996514194</v>
      </c>
      <c r="AR79" s="411">
        <v>5138.4488002217104</v>
      </c>
      <c r="AS79" s="411">
        <v>5274.7078680696923</v>
      </c>
      <c r="AT79" s="411">
        <v>5443.6806617333305</v>
      </c>
      <c r="AU79" s="411">
        <v>6218.6502249132673</v>
      </c>
      <c r="AV79" s="411">
        <v>6737.9847283654472</v>
      </c>
      <c r="AW79" s="411">
        <v>7387.9192819530399</v>
      </c>
      <c r="AX79" s="411">
        <v>7875.6273317935684</v>
      </c>
      <c r="AY79" s="411">
        <v>268.48064736815434</v>
      </c>
      <c r="AZ79" s="411">
        <v>0</v>
      </c>
      <c r="BA79" s="411">
        <v>0</v>
      </c>
      <c r="BB79" s="411">
        <v>0</v>
      </c>
      <c r="BC79" s="411">
        <v>0</v>
      </c>
      <c r="BD79" s="411">
        <v>0</v>
      </c>
      <c r="BE79" s="411">
        <v>0</v>
      </c>
      <c r="BF79" s="411">
        <v>0</v>
      </c>
      <c r="BG79" s="411">
        <v>0</v>
      </c>
      <c r="BH79" s="411">
        <v>0</v>
      </c>
      <c r="BI79" s="411">
        <v>0</v>
      </c>
      <c r="BJ79" s="411">
        <v>0</v>
      </c>
      <c r="BK79" s="411">
        <v>0</v>
      </c>
      <c r="BL79" s="411">
        <v>0</v>
      </c>
      <c r="BM79" s="411">
        <v>0</v>
      </c>
      <c r="BN79" s="411">
        <v>0</v>
      </c>
      <c r="BO79" s="411">
        <v>0</v>
      </c>
      <c r="BP79" s="411">
        <v>0</v>
      </c>
      <c r="BQ79" s="411">
        <v>0</v>
      </c>
      <c r="BR79" s="411">
        <v>0</v>
      </c>
      <c r="BS79" s="411">
        <v>0</v>
      </c>
      <c r="BT79" s="411">
        <v>0</v>
      </c>
      <c r="BU79" s="411">
        <v>0</v>
      </c>
      <c r="BV79" s="411">
        <v>0</v>
      </c>
      <c r="BW79" s="411">
        <v>0</v>
      </c>
      <c r="BX79" s="411">
        <v>0</v>
      </c>
      <c r="BY79" s="412">
        <v>0</v>
      </c>
    </row>
    <row r="80" spans="1:77">
      <c r="B80" s="415" t="s">
        <v>398</v>
      </c>
      <c r="C80" s="117"/>
      <c r="D80" s="411">
        <v>0</v>
      </c>
      <c r="E80" s="411">
        <v>0</v>
      </c>
      <c r="F80" s="411">
        <v>0</v>
      </c>
      <c r="G80" s="411">
        <v>0</v>
      </c>
      <c r="H80" s="411">
        <v>0</v>
      </c>
      <c r="I80" s="411">
        <v>0</v>
      </c>
      <c r="J80" s="411">
        <v>0</v>
      </c>
      <c r="K80" s="411">
        <v>0</v>
      </c>
      <c r="L80" s="411">
        <v>0</v>
      </c>
      <c r="M80" s="411">
        <v>0</v>
      </c>
      <c r="N80" s="411">
        <v>0</v>
      </c>
      <c r="O80" s="411">
        <v>0</v>
      </c>
      <c r="P80" s="411">
        <v>0</v>
      </c>
      <c r="Q80" s="411">
        <v>0</v>
      </c>
      <c r="R80" s="411">
        <v>0</v>
      </c>
      <c r="S80" s="411">
        <v>0</v>
      </c>
      <c r="T80" s="411">
        <v>0</v>
      </c>
      <c r="U80" s="411">
        <v>0</v>
      </c>
      <c r="V80" s="411">
        <v>0</v>
      </c>
      <c r="W80" s="411">
        <v>0</v>
      </c>
      <c r="X80" s="411">
        <v>0</v>
      </c>
      <c r="Y80" s="411">
        <v>0</v>
      </c>
      <c r="Z80" s="411">
        <v>0</v>
      </c>
      <c r="AA80" s="411">
        <v>0</v>
      </c>
      <c r="AB80" s="411">
        <v>0</v>
      </c>
      <c r="AC80" s="411">
        <v>0</v>
      </c>
      <c r="AD80" s="411">
        <v>0</v>
      </c>
      <c r="AE80" s="411">
        <v>0</v>
      </c>
      <c r="AF80" s="411">
        <v>0</v>
      </c>
      <c r="AG80" s="411">
        <v>0</v>
      </c>
      <c r="AH80" s="411">
        <v>303.09562017353034</v>
      </c>
      <c r="AI80" s="411">
        <v>306.21915275607171</v>
      </c>
      <c r="AJ80" s="411">
        <v>292.8950986487572</v>
      </c>
      <c r="AK80" s="411">
        <v>313.16501021686122</v>
      </c>
      <c r="AL80" s="411">
        <v>341.91006643535559</v>
      </c>
      <c r="AM80" s="411">
        <v>391.27247556827729</v>
      </c>
      <c r="AN80" s="411">
        <v>457.46729588179329</v>
      </c>
      <c r="AO80" s="411">
        <v>544.39963507235973</v>
      </c>
      <c r="AP80" s="411">
        <v>677.36914004999289</v>
      </c>
      <c r="AQ80" s="411">
        <v>797.35109262953631</v>
      </c>
      <c r="AR80" s="411">
        <v>915.03740002887059</v>
      </c>
      <c r="AS80" s="411">
        <v>1043.3553166079939</v>
      </c>
      <c r="AT80" s="411">
        <v>1188.6999831856588</v>
      </c>
      <c r="AU80" s="411">
        <v>1416.7102815535065</v>
      </c>
      <c r="AV80" s="411">
        <v>1549.2496951601877</v>
      </c>
      <c r="AW80" s="411">
        <v>1665.1622923220882</v>
      </c>
      <c r="AX80" s="411">
        <v>1735.6425128459878</v>
      </c>
      <c r="AY80" s="411">
        <v>59.168166016110703</v>
      </c>
      <c r="AZ80" s="411">
        <v>0</v>
      </c>
      <c r="BA80" s="411">
        <v>0</v>
      </c>
      <c r="BB80" s="411">
        <v>0</v>
      </c>
      <c r="BC80" s="411">
        <v>0</v>
      </c>
      <c r="BD80" s="411">
        <v>0</v>
      </c>
      <c r="BE80" s="411">
        <v>0</v>
      </c>
      <c r="BF80" s="411">
        <v>0</v>
      </c>
      <c r="BG80" s="411">
        <v>0</v>
      </c>
      <c r="BH80" s="411">
        <v>0</v>
      </c>
      <c r="BI80" s="411">
        <v>0</v>
      </c>
      <c r="BJ80" s="411">
        <v>0</v>
      </c>
      <c r="BK80" s="411">
        <v>0</v>
      </c>
      <c r="BL80" s="411">
        <v>0</v>
      </c>
      <c r="BM80" s="411">
        <v>0</v>
      </c>
      <c r="BN80" s="411">
        <v>0</v>
      </c>
      <c r="BO80" s="411">
        <v>0</v>
      </c>
      <c r="BP80" s="411">
        <v>0</v>
      </c>
      <c r="BQ80" s="411">
        <v>0</v>
      </c>
      <c r="BR80" s="411">
        <v>0</v>
      </c>
      <c r="BS80" s="411">
        <v>0</v>
      </c>
      <c r="BT80" s="411">
        <v>0</v>
      </c>
      <c r="BU80" s="411">
        <v>0</v>
      </c>
      <c r="BV80" s="411">
        <v>0</v>
      </c>
      <c r="BW80" s="411">
        <v>0</v>
      </c>
      <c r="BX80" s="411">
        <v>0</v>
      </c>
      <c r="BY80" s="412">
        <v>0</v>
      </c>
    </row>
    <row r="81" spans="1:77" ht="26.1" customHeight="1">
      <c r="A81" s="366"/>
      <c r="B81" s="54" t="s">
        <v>624</v>
      </c>
      <c r="C81" s="54"/>
      <c r="D81" s="411">
        <v>0</v>
      </c>
      <c r="E81" s="411">
        <v>0</v>
      </c>
      <c r="F81" s="411">
        <v>0</v>
      </c>
      <c r="G81" s="411">
        <v>0</v>
      </c>
      <c r="H81" s="411">
        <v>0</v>
      </c>
      <c r="I81" s="411">
        <v>0</v>
      </c>
      <c r="J81" s="411">
        <v>0</v>
      </c>
      <c r="K81" s="411">
        <v>0</v>
      </c>
      <c r="L81" s="411">
        <v>0</v>
      </c>
      <c r="M81" s="411">
        <v>0</v>
      </c>
      <c r="N81" s="411">
        <v>0</v>
      </c>
      <c r="O81" s="411">
        <v>0</v>
      </c>
      <c r="P81" s="411">
        <v>0</v>
      </c>
      <c r="Q81" s="411">
        <v>0</v>
      </c>
      <c r="R81" s="411">
        <v>0</v>
      </c>
      <c r="S81" s="411">
        <v>0</v>
      </c>
      <c r="T81" s="411">
        <v>0</v>
      </c>
      <c r="U81" s="411">
        <v>0</v>
      </c>
      <c r="V81" s="411">
        <v>0</v>
      </c>
      <c r="W81" s="411">
        <v>0</v>
      </c>
      <c r="X81" s="411">
        <v>0</v>
      </c>
      <c r="Y81" s="411">
        <v>0</v>
      </c>
      <c r="Z81" s="411">
        <v>0</v>
      </c>
      <c r="AA81" s="411">
        <v>0</v>
      </c>
      <c r="AB81" s="411">
        <v>0</v>
      </c>
      <c r="AC81" s="411">
        <v>0</v>
      </c>
      <c r="AD81" s="411">
        <v>0</v>
      </c>
      <c r="AE81" s="411">
        <v>0</v>
      </c>
      <c r="AF81" s="411">
        <v>0</v>
      </c>
      <c r="AG81" s="411">
        <v>0</v>
      </c>
      <c r="AH81" s="411">
        <v>0</v>
      </c>
      <c r="AI81" s="411">
        <v>11.577910163684813</v>
      </c>
      <c r="AJ81" s="411">
        <v>32.393092210364877</v>
      </c>
      <c r="AK81" s="411">
        <v>76.305728759588945</v>
      </c>
      <c r="AL81" s="411">
        <v>145.07267204838143</v>
      </c>
      <c r="AM81" s="411">
        <v>175.08818692648728</v>
      </c>
      <c r="AN81" s="411">
        <v>247.11507056328759</v>
      </c>
      <c r="AO81" s="411">
        <v>297.02542849892728</v>
      </c>
      <c r="AP81" s="411">
        <v>434.54478805751887</v>
      </c>
      <c r="AQ81" s="411">
        <v>556.23794410838047</v>
      </c>
      <c r="AR81" s="411">
        <v>666.54883262499493</v>
      </c>
      <c r="AS81" s="411">
        <v>809.38066331586469</v>
      </c>
      <c r="AT81" s="411">
        <v>981.23855367941167</v>
      </c>
      <c r="AU81" s="411">
        <v>1286.4649815526034</v>
      </c>
      <c r="AV81" s="411">
        <v>1571.4155217874036</v>
      </c>
      <c r="AW81" s="411">
        <v>1916.6371601359417</v>
      </c>
      <c r="AX81" s="411">
        <v>2214.3460526416179</v>
      </c>
      <c r="AY81" s="411">
        <v>76.009996576801569</v>
      </c>
      <c r="AZ81" s="411">
        <v>0</v>
      </c>
      <c r="BA81" s="411">
        <v>0</v>
      </c>
      <c r="BB81" s="411">
        <v>0</v>
      </c>
      <c r="BC81" s="411">
        <v>0</v>
      </c>
      <c r="BD81" s="411">
        <v>0</v>
      </c>
      <c r="BE81" s="411">
        <v>0</v>
      </c>
      <c r="BF81" s="411">
        <v>0</v>
      </c>
      <c r="BG81" s="411">
        <v>0</v>
      </c>
      <c r="BH81" s="411">
        <v>0</v>
      </c>
      <c r="BI81" s="411">
        <v>0</v>
      </c>
      <c r="BJ81" s="411">
        <v>0</v>
      </c>
      <c r="BK81" s="411">
        <v>0</v>
      </c>
      <c r="BL81" s="411">
        <v>0</v>
      </c>
      <c r="BM81" s="411">
        <v>0</v>
      </c>
      <c r="BN81" s="411">
        <v>0</v>
      </c>
      <c r="BO81" s="411">
        <v>0</v>
      </c>
      <c r="BP81" s="411">
        <v>0</v>
      </c>
      <c r="BQ81" s="411">
        <v>0</v>
      </c>
      <c r="BR81" s="411">
        <v>0</v>
      </c>
      <c r="BS81" s="411">
        <v>0</v>
      </c>
      <c r="BT81" s="411">
        <v>0</v>
      </c>
      <c r="BU81" s="411">
        <v>0</v>
      </c>
      <c r="BV81" s="411">
        <v>0</v>
      </c>
      <c r="BW81" s="411">
        <v>0</v>
      </c>
      <c r="BX81" s="411">
        <v>0</v>
      </c>
      <c r="BY81" s="412">
        <v>0</v>
      </c>
    </row>
    <row r="82" spans="1:77">
      <c r="A82" s="366"/>
      <c r="B82" s="415" t="s">
        <v>399</v>
      </c>
      <c r="C82" s="54"/>
      <c r="D82" s="411">
        <v>0</v>
      </c>
      <c r="E82" s="411">
        <v>0</v>
      </c>
      <c r="F82" s="411">
        <v>0</v>
      </c>
      <c r="G82" s="411">
        <v>0</v>
      </c>
      <c r="H82" s="411">
        <v>0</v>
      </c>
      <c r="I82" s="411">
        <v>0</v>
      </c>
      <c r="J82" s="411">
        <v>0</v>
      </c>
      <c r="K82" s="411">
        <v>0</v>
      </c>
      <c r="L82" s="411">
        <v>0</v>
      </c>
      <c r="M82" s="411">
        <v>0</v>
      </c>
      <c r="N82" s="411">
        <v>0</v>
      </c>
      <c r="O82" s="411">
        <v>0</v>
      </c>
      <c r="P82" s="411">
        <v>0</v>
      </c>
      <c r="Q82" s="411">
        <v>0</v>
      </c>
      <c r="R82" s="411">
        <v>0</v>
      </c>
      <c r="S82" s="411">
        <v>0</v>
      </c>
      <c r="T82" s="411">
        <v>0</v>
      </c>
      <c r="U82" s="411">
        <v>0</v>
      </c>
      <c r="V82" s="411">
        <v>0</v>
      </c>
      <c r="W82" s="411">
        <v>0</v>
      </c>
      <c r="X82" s="411">
        <v>0</v>
      </c>
      <c r="Y82" s="411">
        <v>0</v>
      </c>
      <c r="Z82" s="411">
        <v>0</v>
      </c>
      <c r="AA82" s="411">
        <v>0</v>
      </c>
      <c r="AB82" s="411">
        <v>0</v>
      </c>
      <c r="AC82" s="411">
        <v>0</v>
      </c>
      <c r="AD82" s="411">
        <v>0</v>
      </c>
      <c r="AE82" s="411">
        <v>0</v>
      </c>
      <c r="AF82" s="411">
        <v>0</v>
      </c>
      <c r="AG82" s="411">
        <v>0</v>
      </c>
      <c r="AH82" s="411">
        <v>0</v>
      </c>
      <c r="AI82" s="411">
        <v>11.182087900039113</v>
      </c>
      <c r="AJ82" s="411">
        <v>31.294932419749088</v>
      </c>
      <c r="AK82" s="411">
        <v>73.716290283464701</v>
      </c>
      <c r="AL82" s="411">
        <v>140.04316615752182</v>
      </c>
      <c r="AM82" s="411">
        <v>168.88042319005496</v>
      </c>
      <c r="AN82" s="411">
        <v>237.53954545768806</v>
      </c>
      <c r="AO82" s="411">
        <v>283.72591432116917</v>
      </c>
      <c r="AP82" s="411">
        <v>412.1782678719282</v>
      </c>
      <c r="AQ82" s="411">
        <v>523.81735263158487</v>
      </c>
      <c r="AR82" s="411">
        <v>623.42241767072244</v>
      </c>
      <c r="AS82" s="411">
        <v>751.55930430524029</v>
      </c>
      <c r="AT82" s="411">
        <v>905.07845045029842</v>
      </c>
      <c r="AU82" s="411">
        <v>1182.8921273305191</v>
      </c>
      <c r="AV82" s="411">
        <v>1446.8236950188407</v>
      </c>
      <c r="AW82" s="411">
        <v>1764.8416341213904</v>
      </c>
      <c r="AX82" s="411">
        <v>2036.2274569890367</v>
      </c>
      <c r="AY82" s="411">
        <v>69.895869189320209</v>
      </c>
      <c r="AZ82" s="411">
        <v>0</v>
      </c>
      <c r="BA82" s="411">
        <v>0</v>
      </c>
      <c r="BB82" s="411">
        <v>0</v>
      </c>
      <c r="BC82" s="411">
        <v>0</v>
      </c>
      <c r="BD82" s="411">
        <v>0</v>
      </c>
      <c r="BE82" s="411">
        <v>0</v>
      </c>
      <c r="BF82" s="411">
        <v>0</v>
      </c>
      <c r="BG82" s="411">
        <v>0</v>
      </c>
      <c r="BH82" s="411">
        <v>0</v>
      </c>
      <c r="BI82" s="411">
        <v>0</v>
      </c>
      <c r="BJ82" s="411">
        <v>0</v>
      </c>
      <c r="BK82" s="411">
        <v>0</v>
      </c>
      <c r="BL82" s="411">
        <v>0</v>
      </c>
      <c r="BM82" s="411">
        <v>0</v>
      </c>
      <c r="BN82" s="411">
        <v>0</v>
      </c>
      <c r="BO82" s="411">
        <v>0</v>
      </c>
      <c r="BP82" s="411">
        <v>0</v>
      </c>
      <c r="BQ82" s="411">
        <v>0</v>
      </c>
      <c r="BR82" s="411">
        <v>0</v>
      </c>
      <c r="BS82" s="411">
        <v>0</v>
      </c>
      <c r="BT82" s="411">
        <v>0</v>
      </c>
      <c r="BU82" s="411">
        <v>0</v>
      </c>
      <c r="BV82" s="411">
        <v>0</v>
      </c>
      <c r="BW82" s="411">
        <v>0</v>
      </c>
      <c r="BX82" s="411">
        <v>0</v>
      </c>
      <c r="BY82" s="412">
        <v>0</v>
      </c>
    </row>
    <row r="83" spans="1:77">
      <c r="A83" s="366"/>
      <c r="B83" s="415" t="s">
        <v>398</v>
      </c>
      <c r="C83" s="54"/>
      <c r="D83" s="411">
        <v>0</v>
      </c>
      <c r="E83" s="411">
        <v>0</v>
      </c>
      <c r="F83" s="411">
        <v>0</v>
      </c>
      <c r="G83" s="411">
        <v>0</v>
      </c>
      <c r="H83" s="411">
        <v>0</v>
      </c>
      <c r="I83" s="411">
        <v>0</v>
      </c>
      <c r="J83" s="411">
        <v>0</v>
      </c>
      <c r="K83" s="411">
        <v>0</v>
      </c>
      <c r="L83" s="411">
        <v>0</v>
      </c>
      <c r="M83" s="411">
        <v>0</v>
      </c>
      <c r="N83" s="411">
        <v>0</v>
      </c>
      <c r="O83" s="411">
        <v>0</v>
      </c>
      <c r="P83" s="411">
        <v>0</v>
      </c>
      <c r="Q83" s="411">
        <v>0</v>
      </c>
      <c r="R83" s="411">
        <v>0</v>
      </c>
      <c r="S83" s="411">
        <v>0</v>
      </c>
      <c r="T83" s="411">
        <v>0</v>
      </c>
      <c r="U83" s="411">
        <v>0</v>
      </c>
      <c r="V83" s="411">
        <v>0</v>
      </c>
      <c r="W83" s="411">
        <v>0</v>
      </c>
      <c r="X83" s="411">
        <v>0</v>
      </c>
      <c r="Y83" s="411">
        <v>0</v>
      </c>
      <c r="Z83" s="411">
        <v>0</v>
      </c>
      <c r="AA83" s="411">
        <v>0</v>
      </c>
      <c r="AB83" s="411">
        <v>0</v>
      </c>
      <c r="AC83" s="411">
        <v>0</v>
      </c>
      <c r="AD83" s="411">
        <v>0</v>
      </c>
      <c r="AE83" s="411">
        <v>0</v>
      </c>
      <c r="AF83" s="411">
        <v>0</v>
      </c>
      <c r="AG83" s="411">
        <v>0</v>
      </c>
      <c r="AH83" s="411">
        <v>0</v>
      </c>
      <c r="AI83" s="411">
        <v>0.39582226364569872</v>
      </c>
      <c r="AJ83" s="411">
        <v>1.0981597906157916</v>
      </c>
      <c r="AK83" s="411">
        <v>2.5894384761242426</v>
      </c>
      <c r="AL83" s="411">
        <v>5.0295058908596211</v>
      </c>
      <c r="AM83" s="411">
        <v>6.2077637364323461</v>
      </c>
      <c r="AN83" s="411">
        <v>9.5755251055994979</v>
      </c>
      <c r="AO83" s="411">
        <v>13.299514177758132</v>
      </c>
      <c r="AP83" s="411">
        <v>22.36652018559063</v>
      </c>
      <c r="AQ83" s="411">
        <v>32.420591476795678</v>
      </c>
      <c r="AR83" s="411">
        <v>43.126414954272484</v>
      </c>
      <c r="AS83" s="411">
        <v>57.821359010624427</v>
      </c>
      <c r="AT83" s="411">
        <v>76.16010322911329</v>
      </c>
      <c r="AU83" s="411">
        <v>103.57285422208435</v>
      </c>
      <c r="AV83" s="411">
        <v>124.59182676856277</v>
      </c>
      <c r="AW83" s="411">
        <v>151.79552601455146</v>
      </c>
      <c r="AX83" s="411">
        <v>178.11859565258089</v>
      </c>
      <c r="AY83" s="411">
        <v>6.1141273874813704</v>
      </c>
      <c r="AZ83" s="411">
        <v>0</v>
      </c>
      <c r="BA83" s="411">
        <v>0</v>
      </c>
      <c r="BB83" s="411">
        <v>0</v>
      </c>
      <c r="BC83" s="411">
        <v>0</v>
      </c>
      <c r="BD83" s="411">
        <v>0</v>
      </c>
      <c r="BE83" s="411">
        <v>0</v>
      </c>
      <c r="BF83" s="411">
        <v>0</v>
      </c>
      <c r="BG83" s="411">
        <v>0</v>
      </c>
      <c r="BH83" s="411">
        <v>0</v>
      </c>
      <c r="BI83" s="411">
        <v>0</v>
      </c>
      <c r="BJ83" s="411">
        <v>0</v>
      </c>
      <c r="BK83" s="411">
        <v>0</v>
      </c>
      <c r="BL83" s="411">
        <v>0</v>
      </c>
      <c r="BM83" s="411">
        <v>0</v>
      </c>
      <c r="BN83" s="411">
        <v>0</v>
      </c>
      <c r="BO83" s="411">
        <v>0</v>
      </c>
      <c r="BP83" s="411">
        <v>0</v>
      </c>
      <c r="BQ83" s="411">
        <v>0</v>
      </c>
      <c r="BR83" s="411">
        <v>0</v>
      </c>
      <c r="BS83" s="411">
        <v>0</v>
      </c>
      <c r="BT83" s="411">
        <v>0</v>
      </c>
      <c r="BU83" s="411">
        <v>0</v>
      </c>
      <c r="BV83" s="411">
        <v>0</v>
      </c>
      <c r="BW83" s="411">
        <v>0</v>
      </c>
      <c r="BX83" s="411">
        <v>0</v>
      </c>
      <c r="BY83" s="412">
        <v>0</v>
      </c>
    </row>
    <row r="84" spans="1:77" s="229" customFormat="1" ht="26.1" customHeight="1">
      <c r="B84" s="224" t="s">
        <v>246</v>
      </c>
      <c r="C84" s="222"/>
      <c r="D84" s="407">
        <v>1325.2797385620922</v>
      </c>
      <c r="E84" s="407">
        <v>1945.6477541131403</v>
      </c>
      <c r="F84" s="407">
        <v>1988.0310695536984</v>
      </c>
      <c r="G84" s="407">
        <v>1709.3615938287542</v>
      </c>
      <c r="H84" s="407">
        <v>1960.5000270453013</v>
      </c>
      <c r="I84" s="407">
        <v>2058.7068929640827</v>
      </c>
      <c r="J84" s="407">
        <v>2008.0273004282171</v>
      </c>
      <c r="K84" s="407">
        <v>2275.8252062204187</v>
      </c>
      <c r="L84" s="407">
        <v>2079.2838027571579</v>
      </c>
      <c r="M84" s="407">
        <v>2288.5848956433642</v>
      </c>
      <c r="N84" s="407">
        <v>2675.9095788849349</v>
      </c>
      <c r="O84" s="407">
        <v>2605.9313796496749</v>
      </c>
      <c r="P84" s="407">
        <v>2639.696528447445</v>
      </c>
      <c r="Q84" s="407">
        <v>2926.4284802091111</v>
      </c>
      <c r="R84" s="407">
        <v>2965.1394150670044</v>
      </c>
      <c r="S84" s="407">
        <v>3459.5968015689073</v>
      </c>
      <c r="T84" s="407">
        <v>3468.0785816448151</v>
      </c>
      <c r="U84" s="407">
        <v>4074.0457875161705</v>
      </c>
      <c r="V84" s="407">
        <v>4088.4634966112139</v>
      </c>
      <c r="W84" s="407">
        <v>4906.6039133693048</v>
      </c>
      <c r="X84" s="407">
        <v>5039.5421258382075</v>
      </c>
      <c r="Y84" s="407">
        <v>5187.808334001872</v>
      </c>
      <c r="Z84" s="407">
        <v>4610.8267530728972</v>
      </c>
      <c r="AA84" s="407">
        <v>3702.6465063377091</v>
      </c>
      <c r="AB84" s="407">
        <v>3072.4957075816042</v>
      </c>
      <c r="AC84" s="407">
        <v>2976.4804721242326</v>
      </c>
      <c r="AD84" s="407">
        <v>2793.1935812988668</v>
      </c>
      <c r="AE84" s="407">
        <v>2762.5439587515225</v>
      </c>
      <c r="AF84" s="407">
        <v>2830.9776516096354</v>
      </c>
      <c r="AG84" s="407">
        <v>2936.2557125717394</v>
      </c>
      <c r="AH84" s="407">
        <f t="shared" ref="AH84:BY84" si="36">SUM(AH85:AH86)</f>
        <v>3139.7701521758477</v>
      </c>
      <c r="AI84" s="407">
        <f t="shared" si="36"/>
        <v>2527.8437190711838</v>
      </c>
      <c r="AJ84" s="407">
        <f t="shared" si="36"/>
        <v>2118.5082305578635</v>
      </c>
      <c r="AK84" s="407">
        <f t="shared" si="36"/>
        <v>1995.6882906354031</v>
      </c>
      <c r="AL84" s="407">
        <f t="shared" si="36"/>
        <v>1516.4200059396853</v>
      </c>
      <c r="AM84" s="407">
        <f t="shared" si="36"/>
        <v>692.51297814207658</v>
      </c>
      <c r="AN84" s="407">
        <f t="shared" si="36"/>
        <v>689.45104687157232</v>
      </c>
      <c r="AO84" s="407">
        <f t="shared" si="36"/>
        <v>645.50408083231457</v>
      </c>
      <c r="AP84" s="407">
        <f t="shared" si="36"/>
        <v>402.09421266035935</v>
      </c>
      <c r="AQ84" s="407">
        <f t="shared" si="36"/>
        <v>410.98916370300356</v>
      </c>
      <c r="AR84" s="407">
        <f t="shared" si="36"/>
        <v>383.99537200584035</v>
      </c>
      <c r="AS84" s="407">
        <f t="shared" si="36"/>
        <v>378.40527281855833</v>
      </c>
      <c r="AT84" s="407">
        <f t="shared" si="36"/>
        <v>371.64474440376932</v>
      </c>
      <c r="AU84" s="407">
        <f t="shared" si="36"/>
        <v>444.85695217377344</v>
      </c>
      <c r="AV84" s="407">
        <f t="shared" si="36"/>
        <v>577.90315387265503</v>
      </c>
      <c r="AW84" s="407">
        <f t="shared" si="36"/>
        <v>566.50322249778026</v>
      </c>
      <c r="AX84" s="407">
        <f t="shared" si="36"/>
        <v>524.64610457476749</v>
      </c>
      <c r="AY84" s="407">
        <f t="shared" si="36"/>
        <v>17.874190846984501</v>
      </c>
      <c r="AZ84" s="407">
        <f t="shared" si="36"/>
        <v>0</v>
      </c>
      <c r="BA84" s="407">
        <f t="shared" si="36"/>
        <v>0</v>
      </c>
      <c r="BB84" s="407">
        <f t="shared" si="36"/>
        <v>0</v>
      </c>
      <c r="BC84" s="407">
        <f t="shared" si="36"/>
        <v>0</v>
      </c>
      <c r="BD84" s="407">
        <f t="shared" si="36"/>
        <v>0</v>
      </c>
      <c r="BE84" s="407">
        <f t="shared" si="36"/>
        <v>0</v>
      </c>
      <c r="BF84" s="407">
        <f t="shared" si="36"/>
        <v>0</v>
      </c>
      <c r="BG84" s="407">
        <f t="shared" si="36"/>
        <v>0</v>
      </c>
      <c r="BH84" s="407">
        <f t="shared" si="36"/>
        <v>0</v>
      </c>
      <c r="BI84" s="407">
        <f t="shared" si="36"/>
        <v>0</v>
      </c>
      <c r="BJ84" s="407">
        <f t="shared" si="36"/>
        <v>0</v>
      </c>
      <c r="BK84" s="407">
        <f t="shared" si="36"/>
        <v>0</v>
      </c>
      <c r="BL84" s="407">
        <f t="shared" si="36"/>
        <v>0</v>
      </c>
      <c r="BM84" s="407">
        <f t="shared" si="36"/>
        <v>0</v>
      </c>
      <c r="BN84" s="407">
        <f t="shared" si="36"/>
        <v>0</v>
      </c>
      <c r="BO84" s="407">
        <f t="shared" si="36"/>
        <v>0</v>
      </c>
      <c r="BP84" s="407">
        <f t="shared" si="36"/>
        <v>0</v>
      </c>
      <c r="BQ84" s="407">
        <f t="shared" si="36"/>
        <v>0</v>
      </c>
      <c r="BR84" s="407">
        <f t="shared" si="36"/>
        <v>0</v>
      </c>
      <c r="BS84" s="407">
        <f t="shared" si="36"/>
        <v>0</v>
      </c>
      <c r="BT84" s="407">
        <f t="shared" si="36"/>
        <v>0</v>
      </c>
      <c r="BU84" s="407">
        <f t="shared" si="36"/>
        <v>0</v>
      </c>
      <c r="BV84" s="407">
        <f t="shared" si="36"/>
        <v>0</v>
      </c>
      <c r="BW84" s="407">
        <f t="shared" si="36"/>
        <v>0</v>
      </c>
      <c r="BX84" s="407">
        <f t="shared" si="36"/>
        <v>0</v>
      </c>
      <c r="BY84" s="408">
        <f t="shared" si="36"/>
        <v>0</v>
      </c>
    </row>
    <row r="85" spans="1:77">
      <c r="A85" s="366"/>
      <c r="B85" s="323" t="s">
        <v>399</v>
      </c>
      <c r="C85" s="54"/>
      <c r="D85" s="411">
        <v>0</v>
      </c>
      <c r="E85" s="411">
        <v>0</v>
      </c>
      <c r="F85" s="411">
        <v>0</v>
      </c>
      <c r="G85" s="411">
        <v>0</v>
      </c>
      <c r="H85" s="411">
        <v>0</v>
      </c>
      <c r="I85" s="411">
        <v>0</v>
      </c>
      <c r="J85" s="411">
        <v>0</v>
      </c>
      <c r="K85" s="411">
        <v>0</v>
      </c>
      <c r="L85" s="411">
        <v>0</v>
      </c>
      <c r="M85" s="411">
        <v>0</v>
      </c>
      <c r="N85" s="411">
        <v>0</v>
      </c>
      <c r="O85" s="411">
        <v>0</v>
      </c>
      <c r="P85" s="411">
        <v>0</v>
      </c>
      <c r="Q85" s="411">
        <v>0</v>
      </c>
      <c r="R85" s="411">
        <v>0</v>
      </c>
      <c r="S85" s="411">
        <v>0</v>
      </c>
      <c r="T85" s="411">
        <v>0</v>
      </c>
      <c r="U85" s="411">
        <v>0</v>
      </c>
      <c r="V85" s="411">
        <v>0</v>
      </c>
      <c r="W85" s="411">
        <v>0</v>
      </c>
      <c r="X85" s="411">
        <v>0</v>
      </c>
      <c r="Y85" s="411">
        <v>0</v>
      </c>
      <c r="Z85" s="411">
        <v>0</v>
      </c>
      <c r="AA85" s="411">
        <v>0</v>
      </c>
      <c r="AB85" s="411">
        <v>0</v>
      </c>
      <c r="AC85" s="411">
        <v>0</v>
      </c>
      <c r="AD85" s="411">
        <v>0</v>
      </c>
      <c r="AE85" s="411">
        <v>0</v>
      </c>
      <c r="AF85" s="411">
        <v>0</v>
      </c>
      <c r="AG85" s="411">
        <v>0</v>
      </c>
      <c r="AH85" s="411">
        <v>3122.031337756775</v>
      </c>
      <c r="AI85" s="411">
        <v>2512.8034059827837</v>
      </c>
      <c r="AJ85" s="411">
        <v>2106.8075368684063</v>
      </c>
      <c r="AK85" s="411">
        <v>1986.6653372677317</v>
      </c>
      <c r="AL85" s="411">
        <v>1511.3143360207737</v>
      </c>
      <c r="AM85" s="411">
        <v>688.89262774297697</v>
      </c>
      <c r="AN85" s="411">
        <v>683.74521258321772</v>
      </c>
      <c r="AO85" s="411">
        <v>642.73367705191833</v>
      </c>
      <c r="AP85" s="411">
        <v>401.07882323444937</v>
      </c>
      <c r="AQ85" s="411">
        <v>408.98654898443363</v>
      </c>
      <c r="AR85" s="411">
        <v>381.34854090985471</v>
      </c>
      <c r="AS85" s="411">
        <v>374.98836421972788</v>
      </c>
      <c r="AT85" s="411">
        <v>368.42965627486524</v>
      </c>
      <c r="AU85" s="411">
        <v>442.16718426119394</v>
      </c>
      <c r="AV85" s="411">
        <v>574.78913938436881</v>
      </c>
      <c r="AW85" s="411">
        <v>562.49946618968579</v>
      </c>
      <c r="AX85" s="411">
        <v>522.77903658695698</v>
      </c>
      <c r="AY85" s="411">
        <v>17.810581626888471</v>
      </c>
      <c r="AZ85" s="411">
        <v>0</v>
      </c>
      <c r="BA85" s="411">
        <v>0</v>
      </c>
      <c r="BB85" s="411">
        <v>0</v>
      </c>
      <c r="BC85" s="411">
        <v>0</v>
      </c>
      <c r="BD85" s="411">
        <v>0</v>
      </c>
      <c r="BE85" s="411">
        <v>0</v>
      </c>
      <c r="BF85" s="411">
        <v>0</v>
      </c>
      <c r="BG85" s="411">
        <v>0</v>
      </c>
      <c r="BH85" s="411">
        <v>0</v>
      </c>
      <c r="BI85" s="411">
        <v>0</v>
      </c>
      <c r="BJ85" s="411">
        <v>0</v>
      </c>
      <c r="BK85" s="411">
        <v>0</v>
      </c>
      <c r="BL85" s="411">
        <v>0</v>
      </c>
      <c r="BM85" s="411">
        <v>0</v>
      </c>
      <c r="BN85" s="411">
        <v>0</v>
      </c>
      <c r="BO85" s="411">
        <v>0</v>
      </c>
      <c r="BP85" s="411">
        <v>0</v>
      </c>
      <c r="BQ85" s="411">
        <v>0</v>
      </c>
      <c r="BR85" s="411">
        <v>0</v>
      </c>
      <c r="BS85" s="411">
        <v>0</v>
      </c>
      <c r="BT85" s="411">
        <v>0</v>
      </c>
      <c r="BU85" s="411">
        <v>0</v>
      </c>
      <c r="BV85" s="411">
        <v>0</v>
      </c>
      <c r="BW85" s="411">
        <v>0</v>
      </c>
      <c r="BX85" s="411">
        <v>0</v>
      </c>
      <c r="BY85" s="412">
        <v>0</v>
      </c>
    </row>
    <row r="86" spans="1:77">
      <c r="A86" s="366"/>
      <c r="B86" s="323" t="s">
        <v>398</v>
      </c>
      <c r="C86" s="54"/>
      <c r="D86" s="411">
        <v>0</v>
      </c>
      <c r="E86" s="411">
        <v>0</v>
      </c>
      <c r="F86" s="411">
        <v>0</v>
      </c>
      <c r="G86" s="411">
        <v>0</v>
      </c>
      <c r="H86" s="411">
        <v>0</v>
      </c>
      <c r="I86" s="411">
        <v>0</v>
      </c>
      <c r="J86" s="411">
        <v>0</v>
      </c>
      <c r="K86" s="411">
        <v>0</v>
      </c>
      <c r="L86" s="411">
        <v>0</v>
      </c>
      <c r="M86" s="411">
        <v>0</v>
      </c>
      <c r="N86" s="411">
        <v>0</v>
      </c>
      <c r="O86" s="411">
        <v>0</v>
      </c>
      <c r="P86" s="411">
        <v>0</v>
      </c>
      <c r="Q86" s="411">
        <v>0</v>
      </c>
      <c r="R86" s="411">
        <v>0</v>
      </c>
      <c r="S86" s="411">
        <v>0</v>
      </c>
      <c r="T86" s="411">
        <v>0</v>
      </c>
      <c r="U86" s="411">
        <v>0</v>
      </c>
      <c r="V86" s="411">
        <v>0</v>
      </c>
      <c r="W86" s="411">
        <v>0</v>
      </c>
      <c r="X86" s="411">
        <v>0</v>
      </c>
      <c r="Y86" s="411">
        <v>0</v>
      </c>
      <c r="Z86" s="411">
        <v>0</v>
      </c>
      <c r="AA86" s="411">
        <v>0</v>
      </c>
      <c r="AB86" s="411">
        <v>0</v>
      </c>
      <c r="AC86" s="411">
        <v>0</v>
      </c>
      <c r="AD86" s="411">
        <v>0</v>
      </c>
      <c r="AE86" s="411">
        <v>0</v>
      </c>
      <c r="AF86" s="411">
        <v>0</v>
      </c>
      <c r="AG86" s="411">
        <v>0</v>
      </c>
      <c r="AH86" s="411">
        <v>17.738814419072586</v>
      </c>
      <c r="AI86" s="411">
        <v>15.040313088400231</v>
      </c>
      <c r="AJ86" s="411">
        <v>11.700693689457024</v>
      </c>
      <c r="AK86" s="411">
        <v>9.0229533676714073</v>
      </c>
      <c r="AL86" s="411">
        <v>5.1056699189115422</v>
      </c>
      <c r="AM86" s="411">
        <v>3.6203503990995749</v>
      </c>
      <c r="AN86" s="411">
        <v>5.7058342883545823</v>
      </c>
      <c r="AO86" s="411">
        <v>2.7704037803961992</v>
      </c>
      <c r="AP86" s="411">
        <v>1.0153894259099985</v>
      </c>
      <c r="AQ86" s="411">
        <v>2.0026147185699061</v>
      </c>
      <c r="AR86" s="411">
        <v>2.6468310959856258</v>
      </c>
      <c r="AS86" s="411">
        <v>3.4169085988304393</v>
      </c>
      <c r="AT86" s="411">
        <v>3.2150881289040574</v>
      </c>
      <c r="AU86" s="411">
        <v>2.6897679125795202</v>
      </c>
      <c r="AV86" s="411">
        <v>3.1140144882862364</v>
      </c>
      <c r="AW86" s="411">
        <v>4.0037563080944443</v>
      </c>
      <c r="AX86" s="411">
        <v>1.8670679878105603</v>
      </c>
      <c r="AY86" s="411">
        <v>6.3609220096030247E-2</v>
      </c>
      <c r="AZ86" s="411">
        <v>0</v>
      </c>
      <c r="BA86" s="411">
        <v>0</v>
      </c>
      <c r="BB86" s="411">
        <v>0</v>
      </c>
      <c r="BC86" s="411">
        <v>0</v>
      </c>
      <c r="BD86" s="411">
        <v>0</v>
      </c>
      <c r="BE86" s="411">
        <v>0</v>
      </c>
      <c r="BF86" s="411">
        <v>0</v>
      </c>
      <c r="BG86" s="411">
        <v>0</v>
      </c>
      <c r="BH86" s="411">
        <v>0</v>
      </c>
      <c r="BI86" s="411">
        <v>0</v>
      </c>
      <c r="BJ86" s="411">
        <v>0</v>
      </c>
      <c r="BK86" s="411">
        <v>0</v>
      </c>
      <c r="BL86" s="411">
        <v>0</v>
      </c>
      <c r="BM86" s="411">
        <v>0</v>
      </c>
      <c r="BN86" s="411">
        <v>0</v>
      </c>
      <c r="BO86" s="411">
        <v>0</v>
      </c>
      <c r="BP86" s="411">
        <v>0</v>
      </c>
      <c r="BQ86" s="411">
        <v>0</v>
      </c>
      <c r="BR86" s="411">
        <v>0</v>
      </c>
      <c r="BS86" s="411">
        <v>0</v>
      </c>
      <c r="BT86" s="411">
        <v>0</v>
      </c>
      <c r="BU86" s="411">
        <v>0</v>
      </c>
      <c r="BV86" s="411">
        <v>0</v>
      </c>
      <c r="BW86" s="411">
        <v>0</v>
      </c>
      <c r="BX86" s="411">
        <v>0</v>
      </c>
      <c r="BY86" s="412">
        <v>0</v>
      </c>
    </row>
    <row r="87" spans="1:77" s="229" customFormat="1" ht="25.5" customHeight="1">
      <c r="A87" s="378"/>
      <c r="B87" s="118" t="s">
        <v>625</v>
      </c>
      <c r="C87" s="118"/>
      <c r="D87" s="407">
        <v>0</v>
      </c>
      <c r="E87" s="407">
        <v>0</v>
      </c>
      <c r="F87" s="407">
        <v>0</v>
      </c>
      <c r="G87" s="407">
        <v>0</v>
      </c>
      <c r="H87" s="407">
        <v>0</v>
      </c>
      <c r="I87" s="407">
        <v>0</v>
      </c>
      <c r="J87" s="407">
        <v>0</v>
      </c>
      <c r="K87" s="407">
        <v>0</v>
      </c>
      <c r="L87" s="407">
        <v>0</v>
      </c>
      <c r="M87" s="407">
        <v>0</v>
      </c>
      <c r="N87" s="407">
        <v>0</v>
      </c>
      <c r="O87" s="407">
        <v>0</v>
      </c>
      <c r="P87" s="407">
        <v>0</v>
      </c>
      <c r="Q87" s="407">
        <v>0</v>
      </c>
      <c r="R87" s="407">
        <v>0</v>
      </c>
      <c r="S87" s="407">
        <v>0</v>
      </c>
      <c r="T87" s="407">
        <v>0</v>
      </c>
      <c r="U87" s="407">
        <v>0</v>
      </c>
      <c r="V87" s="407">
        <v>0</v>
      </c>
      <c r="W87" s="407">
        <v>0</v>
      </c>
      <c r="X87" s="407">
        <v>0</v>
      </c>
      <c r="Y87" s="407">
        <v>0</v>
      </c>
      <c r="Z87" s="407">
        <v>0</v>
      </c>
      <c r="AA87" s="407">
        <v>0</v>
      </c>
      <c r="AB87" s="407">
        <v>0</v>
      </c>
      <c r="AC87" s="407">
        <v>0</v>
      </c>
      <c r="AD87" s="407">
        <v>0</v>
      </c>
      <c r="AE87" s="407">
        <v>75.373533294879195</v>
      </c>
      <c r="AF87" s="407">
        <v>193.4328123592976</v>
      </c>
      <c r="AG87" s="407">
        <v>223.21311844448843</v>
      </c>
      <c r="AH87" s="407">
        <f t="shared" ref="AH87:BO87" si="37">SUM(AH88:AH89)</f>
        <v>311.2703168105366</v>
      </c>
      <c r="AI87" s="407">
        <f t="shared" si="37"/>
        <v>328.04078797106973</v>
      </c>
      <c r="AJ87" s="407">
        <f t="shared" si="37"/>
        <v>349.8453958719407</v>
      </c>
      <c r="AK87" s="407">
        <f t="shared" si="37"/>
        <v>381.52864379794471</v>
      </c>
      <c r="AL87" s="407">
        <f t="shared" si="37"/>
        <v>421.53191500850454</v>
      </c>
      <c r="AM87" s="407">
        <f t="shared" si="37"/>
        <v>475.6126868749356</v>
      </c>
      <c r="AN87" s="407">
        <f t="shared" si="37"/>
        <v>583.19156652935862</v>
      </c>
      <c r="AO87" s="407">
        <f t="shared" si="37"/>
        <v>622.1162518166509</v>
      </c>
      <c r="AP87" s="407">
        <f t="shared" si="37"/>
        <v>640.20586931956655</v>
      </c>
      <c r="AQ87" s="407">
        <f t="shared" si="37"/>
        <v>628.55462640201631</v>
      </c>
      <c r="AR87" s="407">
        <f t="shared" si="37"/>
        <v>632.57216356102742</v>
      </c>
      <c r="AS87" s="407">
        <f t="shared" si="37"/>
        <v>642.76434009968125</v>
      </c>
      <c r="AT87" s="407">
        <f t="shared" si="37"/>
        <v>736.68108125211847</v>
      </c>
      <c r="AU87" s="407">
        <f t="shared" si="37"/>
        <v>969.71145177752078</v>
      </c>
      <c r="AV87" s="407">
        <f t="shared" si="37"/>
        <v>1016.2760366516334</v>
      </c>
      <c r="AW87" s="407">
        <f t="shared" si="37"/>
        <v>1091.4716703729218</v>
      </c>
      <c r="AX87" s="407">
        <f t="shared" si="37"/>
        <v>1190.2916171394834</v>
      </c>
      <c r="AY87" s="407">
        <f t="shared" si="37"/>
        <v>1222.0167217630205</v>
      </c>
      <c r="AZ87" s="407">
        <f t="shared" si="37"/>
        <v>1299.4977899995754</v>
      </c>
      <c r="BA87" s="407">
        <f t="shared" si="37"/>
        <v>1410.6690158306055</v>
      </c>
      <c r="BB87" s="407">
        <f t="shared" si="37"/>
        <v>1371.3788079739425</v>
      </c>
      <c r="BC87" s="407">
        <f t="shared" si="37"/>
        <v>1394.6006773947042</v>
      </c>
      <c r="BD87" s="407">
        <f t="shared" si="37"/>
        <v>1377.3825544017573</v>
      </c>
      <c r="BE87" s="407">
        <f t="shared" si="37"/>
        <v>1394.0969929383953</v>
      </c>
      <c r="BF87" s="407">
        <f t="shared" si="37"/>
        <v>1255.7196013142993</v>
      </c>
      <c r="BG87" s="407">
        <f t="shared" si="37"/>
        <v>1200.4453415298337</v>
      </c>
      <c r="BH87" s="407">
        <f t="shared" si="37"/>
        <v>1147.3842502938965</v>
      </c>
      <c r="BI87" s="407">
        <f t="shared" si="37"/>
        <v>1095.4183484694627</v>
      </c>
      <c r="BJ87" s="407">
        <f t="shared" si="37"/>
        <v>1067.0699625295076</v>
      </c>
      <c r="BK87" s="407">
        <f t="shared" si="37"/>
        <v>1035.877115618546</v>
      </c>
      <c r="BL87" s="407">
        <f t="shared" si="37"/>
        <v>996.23724761105882</v>
      </c>
      <c r="BM87" s="407">
        <f t="shared" si="37"/>
        <v>1003.8829443718306</v>
      </c>
      <c r="BN87" s="407">
        <f t="shared" si="37"/>
        <v>965.97268468883681</v>
      </c>
      <c r="BO87" s="407">
        <f t="shared" si="37"/>
        <v>944.61041893493962</v>
      </c>
      <c r="BP87" s="407">
        <f t="shared" ref="BP87:BX87" si="38">SUM(BP88:BP89)</f>
        <v>931.67222971809349</v>
      </c>
      <c r="BQ87" s="407">
        <f t="shared" si="38"/>
        <v>888.51619903418896</v>
      </c>
      <c r="BR87" s="407">
        <f t="shared" si="38"/>
        <v>748.62751186235312</v>
      </c>
      <c r="BS87" s="407">
        <f t="shared" si="38"/>
        <v>476.09139911362865</v>
      </c>
      <c r="BT87" s="407">
        <f t="shared" si="38"/>
        <v>227.46417740115507</v>
      </c>
      <c r="BU87" s="407">
        <f t="shared" si="38"/>
        <v>115.39114327014526</v>
      </c>
      <c r="BV87" s="407">
        <f t="shared" si="38"/>
        <v>111.71922036573622</v>
      </c>
      <c r="BW87" s="407">
        <f t="shared" si="38"/>
        <v>108.78572241625953</v>
      </c>
      <c r="BX87" s="407">
        <f t="shared" si="38"/>
        <v>104.42213913423917</v>
      </c>
      <c r="BY87" s="408">
        <f>SUM(BY88:BY89)</f>
        <v>104.76777012871041</v>
      </c>
    </row>
    <row r="88" spans="1:77">
      <c r="B88" s="323" t="s">
        <v>399</v>
      </c>
      <c r="C88" s="323"/>
      <c r="D88" s="411">
        <v>0</v>
      </c>
      <c r="E88" s="411">
        <v>0</v>
      </c>
      <c r="F88" s="411">
        <v>0</v>
      </c>
      <c r="G88" s="411">
        <v>0</v>
      </c>
      <c r="H88" s="411">
        <v>0</v>
      </c>
      <c r="I88" s="411">
        <v>0</v>
      </c>
      <c r="J88" s="411">
        <v>0</v>
      </c>
      <c r="K88" s="411">
        <v>0</v>
      </c>
      <c r="L88" s="411">
        <v>0</v>
      </c>
      <c r="M88" s="411">
        <v>0</v>
      </c>
      <c r="N88" s="411">
        <v>0</v>
      </c>
      <c r="O88" s="411">
        <v>0</v>
      </c>
      <c r="P88" s="411">
        <v>0</v>
      </c>
      <c r="Q88" s="411">
        <v>0</v>
      </c>
      <c r="R88" s="411">
        <v>0</v>
      </c>
      <c r="S88" s="411">
        <v>0</v>
      </c>
      <c r="T88" s="411">
        <v>0</v>
      </c>
      <c r="U88" s="411">
        <v>0</v>
      </c>
      <c r="V88" s="411">
        <v>0</v>
      </c>
      <c r="W88" s="411">
        <v>0</v>
      </c>
      <c r="X88" s="411">
        <v>0</v>
      </c>
      <c r="Y88" s="411">
        <v>0</v>
      </c>
      <c r="Z88" s="411">
        <v>0</v>
      </c>
      <c r="AA88" s="411">
        <v>0</v>
      </c>
      <c r="AB88" s="411">
        <v>0</v>
      </c>
      <c r="AC88" s="411">
        <v>0</v>
      </c>
      <c r="AD88" s="411">
        <v>0</v>
      </c>
      <c r="AE88" s="411">
        <v>0</v>
      </c>
      <c r="AF88" s="411">
        <v>0</v>
      </c>
      <c r="AG88" s="411">
        <v>0</v>
      </c>
      <c r="AH88" s="411">
        <v>293.51263881157251</v>
      </c>
      <c r="AI88" s="411">
        <v>306.73642869338175</v>
      </c>
      <c r="AJ88" s="411">
        <v>322.57311653653773</v>
      </c>
      <c r="AK88" s="411">
        <v>348.04548414291406</v>
      </c>
      <c r="AL88" s="411">
        <v>382.49696710960592</v>
      </c>
      <c r="AM88" s="411">
        <v>429.88889329268238</v>
      </c>
      <c r="AN88" s="411">
        <v>525.64548762182858</v>
      </c>
      <c r="AO88" s="411">
        <v>558.77771136776653</v>
      </c>
      <c r="AP88" s="411">
        <v>571.13279169542568</v>
      </c>
      <c r="AQ88" s="411">
        <v>556.27785762491658</v>
      </c>
      <c r="AR88" s="411">
        <v>554.92589964138563</v>
      </c>
      <c r="AS88" s="411">
        <v>560.0227676690306</v>
      </c>
      <c r="AT88" s="411">
        <v>638.66002173345782</v>
      </c>
      <c r="AU88" s="411">
        <v>843.11758564001673</v>
      </c>
      <c r="AV88" s="411">
        <v>869.47475344596182</v>
      </c>
      <c r="AW88" s="411">
        <v>930.2906761026295</v>
      </c>
      <c r="AX88" s="411">
        <v>1025.5335484920361</v>
      </c>
      <c r="AY88" s="411">
        <v>1056.6171226628194</v>
      </c>
      <c r="AZ88" s="411">
        <v>1149.2696477365314</v>
      </c>
      <c r="BA88" s="411">
        <v>1218.0516591310945</v>
      </c>
      <c r="BB88" s="411">
        <v>1170.4813637795714</v>
      </c>
      <c r="BC88" s="411">
        <v>1194.6836352683563</v>
      </c>
      <c r="BD88" s="411">
        <v>1155.9437763007018</v>
      </c>
      <c r="BE88" s="411">
        <v>1172.1929952225451</v>
      </c>
      <c r="BF88" s="411">
        <v>1042.4417364504636</v>
      </c>
      <c r="BG88" s="411">
        <v>982.55089449107277</v>
      </c>
      <c r="BH88" s="411">
        <v>992.11450323347833</v>
      </c>
      <c r="BI88" s="411">
        <v>939.34509273277376</v>
      </c>
      <c r="BJ88" s="411">
        <v>907.43360625635216</v>
      </c>
      <c r="BK88" s="411">
        <v>804.38481495755173</v>
      </c>
      <c r="BL88" s="411">
        <v>799.18008649131116</v>
      </c>
      <c r="BM88" s="411">
        <v>800.97072580176814</v>
      </c>
      <c r="BN88" s="411">
        <v>781.1168953491142</v>
      </c>
      <c r="BO88" s="411">
        <v>762.99789415203838</v>
      </c>
      <c r="BP88" s="411">
        <v>764.14872681079919</v>
      </c>
      <c r="BQ88" s="411">
        <v>738.99717068748203</v>
      </c>
      <c r="BR88" s="411">
        <v>607.78612551645551</v>
      </c>
      <c r="BS88" s="411">
        <v>346.11966391367218</v>
      </c>
      <c r="BT88" s="411">
        <v>102.06210861973533</v>
      </c>
      <c r="BU88" s="411">
        <v>1.0198953804280818E-15</v>
      </c>
      <c r="BV88" s="411">
        <v>2.5177355729187061E-18</v>
      </c>
      <c r="BW88" s="411">
        <v>-6.1191698626560275E-18</v>
      </c>
      <c r="BX88" s="411">
        <v>2.0518877185295082E-18</v>
      </c>
      <c r="BY88" s="412">
        <v>0</v>
      </c>
    </row>
    <row r="89" spans="1:77">
      <c r="B89" s="323" t="s">
        <v>398</v>
      </c>
      <c r="C89" s="323"/>
      <c r="D89" s="411">
        <v>0</v>
      </c>
      <c r="E89" s="411">
        <v>0</v>
      </c>
      <c r="F89" s="411">
        <v>0</v>
      </c>
      <c r="G89" s="411">
        <v>0</v>
      </c>
      <c r="H89" s="411">
        <v>0</v>
      </c>
      <c r="I89" s="411">
        <v>0</v>
      </c>
      <c r="J89" s="411">
        <v>0</v>
      </c>
      <c r="K89" s="411">
        <v>0</v>
      </c>
      <c r="L89" s="411">
        <v>0</v>
      </c>
      <c r="M89" s="411">
        <v>0</v>
      </c>
      <c r="N89" s="411">
        <v>0</v>
      </c>
      <c r="O89" s="411">
        <v>0</v>
      </c>
      <c r="P89" s="411">
        <v>0</v>
      </c>
      <c r="Q89" s="411">
        <v>0</v>
      </c>
      <c r="R89" s="411">
        <v>0</v>
      </c>
      <c r="S89" s="411">
        <v>0</v>
      </c>
      <c r="T89" s="411">
        <v>0</v>
      </c>
      <c r="U89" s="411">
        <v>0</v>
      </c>
      <c r="V89" s="411">
        <v>0</v>
      </c>
      <c r="W89" s="411">
        <v>0</v>
      </c>
      <c r="X89" s="411">
        <v>0</v>
      </c>
      <c r="Y89" s="411">
        <v>0</v>
      </c>
      <c r="Z89" s="411">
        <v>0</v>
      </c>
      <c r="AA89" s="411">
        <v>0</v>
      </c>
      <c r="AB89" s="411">
        <v>0</v>
      </c>
      <c r="AC89" s="411">
        <v>0</v>
      </c>
      <c r="AD89" s="411">
        <v>0</v>
      </c>
      <c r="AE89" s="411">
        <v>0</v>
      </c>
      <c r="AF89" s="411">
        <v>0</v>
      </c>
      <c r="AG89" s="411">
        <v>0</v>
      </c>
      <c r="AH89" s="411">
        <v>17.757677998964091</v>
      </c>
      <c r="AI89" s="411">
        <v>21.304359277687979</v>
      </c>
      <c r="AJ89" s="411">
        <v>27.27227933540297</v>
      </c>
      <c r="AK89" s="411">
        <v>33.483159655030668</v>
      </c>
      <c r="AL89" s="411">
        <v>39.034947898898608</v>
      </c>
      <c r="AM89" s="411">
        <v>45.723793582253208</v>
      </c>
      <c r="AN89" s="411">
        <v>57.546078907530081</v>
      </c>
      <c r="AO89" s="411">
        <v>63.338540448884331</v>
      </c>
      <c r="AP89" s="411">
        <v>69.073077624140922</v>
      </c>
      <c r="AQ89" s="411">
        <v>72.276768777099775</v>
      </c>
      <c r="AR89" s="411">
        <v>77.646263919641811</v>
      </c>
      <c r="AS89" s="411">
        <v>82.741572430650635</v>
      </c>
      <c r="AT89" s="411">
        <v>98.021059518660692</v>
      </c>
      <c r="AU89" s="411">
        <v>126.59386613750407</v>
      </c>
      <c r="AV89" s="411">
        <v>146.80128320567158</v>
      </c>
      <c r="AW89" s="411">
        <v>161.18099427029227</v>
      </c>
      <c r="AX89" s="411">
        <v>164.75806864744732</v>
      </c>
      <c r="AY89" s="411">
        <v>165.39959910020127</v>
      </c>
      <c r="AZ89" s="411">
        <v>150.22814226304391</v>
      </c>
      <c r="BA89" s="411">
        <v>192.61735669951088</v>
      </c>
      <c r="BB89" s="411">
        <v>200.89744419437102</v>
      </c>
      <c r="BC89" s="411">
        <v>199.91704212634789</v>
      </c>
      <c r="BD89" s="411">
        <v>221.43877810105556</v>
      </c>
      <c r="BE89" s="411">
        <v>221.90399771585012</v>
      </c>
      <c r="BF89" s="411">
        <v>213.27786486383573</v>
      </c>
      <c r="BG89" s="411">
        <v>217.89444703876089</v>
      </c>
      <c r="BH89" s="411">
        <v>155.26974706041824</v>
      </c>
      <c r="BI89" s="411">
        <v>156.07325573668902</v>
      </c>
      <c r="BJ89" s="411">
        <v>159.63635627315543</v>
      </c>
      <c r="BK89" s="411">
        <v>231.49230066099429</v>
      </c>
      <c r="BL89" s="411">
        <v>197.05716111974769</v>
      </c>
      <c r="BM89" s="411">
        <v>202.91221857006244</v>
      </c>
      <c r="BN89" s="411">
        <v>184.85578933972255</v>
      </c>
      <c r="BO89" s="411">
        <v>181.61252478290123</v>
      </c>
      <c r="BP89" s="411">
        <v>167.52350290729427</v>
      </c>
      <c r="BQ89" s="411">
        <v>149.51902834670696</v>
      </c>
      <c r="BR89" s="411">
        <v>140.84138634589758</v>
      </c>
      <c r="BS89" s="411">
        <v>129.9717351999565</v>
      </c>
      <c r="BT89" s="411">
        <v>125.40206878141974</v>
      </c>
      <c r="BU89" s="411">
        <v>115.39114327014526</v>
      </c>
      <c r="BV89" s="411">
        <v>111.71922036573622</v>
      </c>
      <c r="BW89" s="411">
        <v>108.78572241625953</v>
      </c>
      <c r="BX89" s="411">
        <v>104.42213913423917</v>
      </c>
      <c r="BY89" s="412">
        <v>104.76777012871041</v>
      </c>
    </row>
    <row r="90" spans="1:77" ht="26.1" customHeight="1">
      <c r="A90" s="366"/>
      <c r="B90" s="409" t="s">
        <v>626</v>
      </c>
      <c r="C90" s="413"/>
      <c r="D90" s="407">
        <v>0</v>
      </c>
      <c r="E90" s="407">
        <v>0</v>
      </c>
      <c r="F90" s="407">
        <v>0</v>
      </c>
      <c r="G90" s="407">
        <v>0</v>
      </c>
      <c r="H90" s="407">
        <v>0</v>
      </c>
      <c r="I90" s="407">
        <v>0</v>
      </c>
      <c r="J90" s="407">
        <v>0</v>
      </c>
      <c r="K90" s="407">
        <v>0</v>
      </c>
      <c r="L90" s="407">
        <v>0</v>
      </c>
      <c r="M90" s="407">
        <v>0</v>
      </c>
      <c r="N90" s="407">
        <v>0</v>
      </c>
      <c r="O90" s="407">
        <v>0</v>
      </c>
      <c r="P90" s="407">
        <v>0</v>
      </c>
      <c r="Q90" s="407">
        <v>0</v>
      </c>
      <c r="R90" s="407">
        <v>0</v>
      </c>
      <c r="S90" s="407">
        <v>0</v>
      </c>
      <c r="T90" s="407">
        <v>0</v>
      </c>
      <c r="U90" s="407">
        <v>0</v>
      </c>
      <c r="V90" s="407">
        <v>0</v>
      </c>
      <c r="W90" s="407">
        <v>0</v>
      </c>
      <c r="X90" s="407">
        <v>0</v>
      </c>
      <c r="Y90" s="407">
        <v>0</v>
      </c>
      <c r="Z90" s="407">
        <v>0</v>
      </c>
      <c r="AA90" s="407">
        <v>0</v>
      </c>
      <c r="AB90" s="407">
        <v>0</v>
      </c>
      <c r="AC90" s="407">
        <v>0</v>
      </c>
      <c r="AD90" s="407">
        <v>0</v>
      </c>
      <c r="AE90" s="407">
        <v>0</v>
      </c>
      <c r="AF90" s="407">
        <v>0</v>
      </c>
      <c r="AG90" s="407">
        <v>0</v>
      </c>
      <c r="AH90" s="407">
        <f>AH91</f>
        <v>586.45132152709789</v>
      </c>
      <c r="AI90" s="407">
        <f t="shared" ref="AI90:BG90" si="39">AI91</f>
        <v>563.45829463266091</v>
      </c>
      <c r="AJ90" s="407">
        <f t="shared" si="39"/>
        <v>557.16118601827588</v>
      </c>
      <c r="AK90" s="407">
        <f t="shared" si="39"/>
        <v>581.09747286148502</v>
      </c>
      <c r="AL90" s="407">
        <f t="shared" si="39"/>
        <v>708.9400388779394</v>
      </c>
      <c r="AM90" s="407">
        <f t="shared" si="39"/>
        <v>797.0432389937107</v>
      </c>
      <c r="AN90" s="407">
        <f t="shared" si="39"/>
        <v>872.31619908840514</v>
      </c>
      <c r="AO90" s="407">
        <f t="shared" si="39"/>
        <v>1010.3542134766661</v>
      </c>
      <c r="AP90" s="407">
        <f t="shared" si="39"/>
        <v>1210.7753107482331</v>
      </c>
      <c r="AQ90" s="407">
        <f t="shared" si="39"/>
        <v>1249.9968346985927</v>
      </c>
      <c r="AR90" s="407">
        <f t="shared" si="39"/>
        <v>1544.3031214237794</v>
      </c>
      <c r="AS90" s="407">
        <f t="shared" si="39"/>
        <v>1675.6748231758713</v>
      </c>
      <c r="AT90" s="407">
        <f t="shared" si="39"/>
        <v>1859.1378335163718</v>
      </c>
      <c r="AU90" s="407">
        <f t="shared" si="39"/>
        <v>2275.4207350723518</v>
      </c>
      <c r="AV90" s="407">
        <f t="shared" si="39"/>
        <v>3014.9398055059669</v>
      </c>
      <c r="AW90" s="407">
        <f t="shared" si="39"/>
        <v>3659.7660236979882</v>
      </c>
      <c r="AX90" s="407">
        <f t="shared" si="39"/>
        <v>4232.8983045202694</v>
      </c>
      <c r="AY90" s="407">
        <f t="shared" si="39"/>
        <v>4799.2202424153384</v>
      </c>
      <c r="AZ90" s="407">
        <f t="shared" si="39"/>
        <v>5031.3914174933134</v>
      </c>
      <c r="BA90" s="407">
        <f t="shared" si="39"/>
        <v>5195.9513561328968</v>
      </c>
      <c r="BB90" s="407">
        <f t="shared" si="39"/>
        <v>5361.6619554162889</v>
      </c>
      <c r="BC90" s="407">
        <f t="shared" si="39"/>
        <v>5614.4984880589473</v>
      </c>
      <c r="BD90" s="407">
        <f t="shared" si="39"/>
        <v>5975.5821679258424</v>
      </c>
      <c r="BE90" s="407">
        <f t="shared" si="39"/>
        <v>6394.8235517405556</v>
      </c>
      <c r="BF90" s="407">
        <f t="shared" si="39"/>
        <v>6258.6377648154385</v>
      </c>
      <c r="BG90" s="407">
        <f t="shared" si="39"/>
        <v>6418.7317466541845</v>
      </c>
      <c r="BH90" s="542">
        <f t="shared" ref="BH90:BX90" si="40">+BH94</f>
        <v>5892.6108558808728</v>
      </c>
      <c r="BI90" s="407">
        <f t="shared" si="40"/>
        <v>5514.9741618025682</v>
      </c>
      <c r="BJ90" s="407">
        <f t="shared" si="40"/>
        <v>5402.3672559577944</v>
      </c>
      <c r="BK90" s="407">
        <f t="shared" si="40"/>
        <v>5831.1233461951188</v>
      </c>
      <c r="BL90" s="407">
        <f t="shared" si="40"/>
        <v>5723.9021868593172</v>
      </c>
      <c r="BM90" s="407">
        <f t="shared" si="40"/>
        <v>5520.1371555389469</v>
      </c>
      <c r="BN90" s="407">
        <f t="shared" si="40"/>
        <v>5040.4983335941797</v>
      </c>
      <c r="BO90" s="407">
        <f t="shared" si="40"/>
        <v>4335.6933623000969</v>
      </c>
      <c r="BP90" s="407">
        <f t="shared" si="40"/>
        <v>2615.1851547042438</v>
      </c>
      <c r="BQ90" s="407">
        <f t="shared" si="40"/>
        <v>1024.8557119133118</v>
      </c>
      <c r="BR90" s="407">
        <f t="shared" si="40"/>
        <v>468.26279735790541</v>
      </c>
      <c r="BS90" s="407">
        <f t="shared" si="40"/>
        <v>235.74499084156028</v>
      </c>
      <c r="BT90" s="407">
        <f t="shared" si="40"/>
        <v>71.873285350598223</v>
      </c>
      <c r="BU90" s="407">
        <f t="shared" si="40"/>
        <v>0</v>
      </c>
      <c r="BV90" s="407">
        <f t="shared" si="40"/>
        <v>0</v>
      </c>
      <c r="BW90" s="407">
        <f t="shared" si="40"/>
        <v>0</v>
      </c>
      <c r="BX90" s="407">
        <f t="shared" si="40"/>
        <v>0</v>
      </c>
      <c r="BY90" s="408">
        <f>+BY94</f>
        <v>0</v>
      </c>
    </row>
    <row r="91" spans="1:77" ht="24" customHeight="1">
      <c r="A91" s="366"/>
      <c r="B91" s="413" t="s">
        <v>627</v>
      </c>
      <c r="C91" s="419"/>
      <c r="D91" s="411">
        <v>0</v>
      </c>
      <c r="E91" s="411">
        <v>0</v>
      </c>
      <c r="F91" s="411">
        <v>0</v>
      </c>
      <c r="G91" s="411">
        <v>0</v>
      </c>
      <c r="H91" s="411">
        <v>0</v>
      </c>
      <c r="I91" s="411">
        <v>0</v>
      </c>
      <c r="J91" s="411">
        <v>0</v>
      </c>
      <c r="K91" s="411">
        <v>0</v>
      </c>
      <c r="L91" s="411">
        <v>0</v>
      </c>
      <c r="M91" s="411">
        <v>0</v>
      </c>
      <c r="N91" s="411">
        <v>0</v>
      </c>
      <c r="O91" s="411">
        <v>0</v>
      </c>
      <c r="P91" s="411">
        <v>0</v>
      </c>
      <c r="Q91" s="411">
        <v>0</v>
      </c>
      <c r="R91" s="411">
        <v>0</v>
      </c>
      <c r="S91" s="411">
        <v>0</v>
      </c>
      <c r="T91" s="411">
        <v>0</v>
      </c>
      <c r="U91" s="411">
        <v>0</v>
      </c>
      <c r="V91" s="411">
        <v>0</v>
      </c>
      <c r="W91" s="411">
        <v>0</v>
      </c>
      <c r="X91" s="411">
        <v>0</v>
      </c>
      <c r="Y91" s="411">
        <v>0</v>
      </c>
      <c r="Z91" s="411">
        <v>0</v>
      </c>
      <c r="AA91" s="411">
        <v>0</v>
      </c>
      <c r="AB91" s="411">
        <v>0</v>
      </c>
      <c r="AC91" s="411">
        <v>0</v>
      </c>
      <c r="AD91" s="411">
        <v>0</v>
      </c>
      <c r="AE91" s="411">
        <v>0</v>
      </c>
      <c r="AF91" s="411">
        <v>0</v>
      </c>
      <c r="AG91" s="411">
        <v>0</v>
      </c>
      <c r="AH91" s="411">
        <f>SUM(AH92:AH93)</f>
        <v>586.45132152709789</v>
      </c>
      <c r="AI91" s="411">
        <f t="shared" ref="AI91:BM91" si="41">SUM(AI92:AI93)</f>
        <v>563.45829463266091</v>
      </c>
      <c r="AJ91" s="411">
        <f t="shared" si="41"/>
        <v>557.16118601827588</v>
      </c>
      <c r="AK91" s="411">
        <f t="shared" si="41"/>
        <v>581.09747286148502</v>
      </c>
      <c r="AL91" s="411">
        <f t="shared" si="41"/>
        <v>708.9400388779394</v>
      </c>
      <c r="AM91" s="411">
        <f t="shared" si="41"/>
        <v>797.0432389937107</v>
      </c>
      <c r="AN91" s="411">
        <f t="shared" si="41"/>
        <v>872.31619908840514</v>
      </c>
      <c r="AO91" s="411">
        <f t="shared" si="41"/>
        <v>1010.3542134766661</v>
      </c>
      <c r="AP91" s="411">
        <f t="shared" si="41"/>
        <v>1210.7753107482331</v>
      </c>
      <c r="AQ91" s="411">
        <f t="shared" si="41"/>
        <v>1249.9968346985927</v>
      </c>
      <c r="AR91" s="411">
        <f t="shared" si="41"/>
        <v>1544.3031214237794</v>
      </c>
      <c r="AS91" s="411">
        <f t="shared" si="41"/>
        <v>1675.6748231758713</v>
      </c>
      <c r="AT91" s="411">
        <f t="shared" si="41"/>
        <v>1859.1378335163718</v>
      </c>
      <c r="AU91" s="411">
        <f t="shared" si="41"/>
        <v>2275.4207350723518</v>
      </c>
      <c r="AV91" s="411">
        <f t="shared" si="41"/>
        <v>3014.9398055059669</v>
      </c>
      <c r="AW91" s="411">
        <f t="shared" si="41"/>
        <v>3659.7660236979882</v>
      </c>
      <c r="AX91" s="411">
        <f t="shared" si="41"/>
        <v>4232.8983045202694</v>
      </c>
      <c r="AY91" s="411">
        <f t="shared" si="41"/>
        <v>4799.2202424153384</v>
      </c>
      <c r="AZ91" s="411">
        <f t="shared" si="41"/>
        <v>5031.3914174933134</v>
      </c>
      <c r="BA91" s="411">
        <f t="shared" si="41"/>
        <v>5195.9513561328968</v>
      </c>
      <c r="BB91" s="411">
        <f t="shared" si="41"/>
        <v>5361.6619554162889</v>
      </c>
      <c r="BC91" s="411">
        <f t="shared" si="41"/>
        <v>5614.4984880589473</v>
      </c>
      <c r="BD91" s="411">
        <f t="shared" si="41"/>
        <v>5975.5821679258424</v>
      </c>
      <c r="BE91" s="411">
        <f t="shared" si="41"/>
        <v>6394.8235517405556</v>
      </c>
      <c r="BF91" s="411">
        <f t="shared" si="41"/>
        <v>6258.6377648154385</v>
      </c>
      <c r="BG91" s="411">
        <f t="shared" si="41"/>
        <v>6418.7317466541845</v>
      </c>
      <c r="BH91" s="411">
        <f t="shared" si="41"/>
        <v>6329.0758881591109</v>
      </c>
      <c r="BI91" s="411">
        <f t="shared" si="41"/>
        <v>6118.2981768426616</v>
      </c>
      <c r="BJ91" s="411">
        <f t="shared" si="41"/>
        <v>6016.2108337313466</v>
      </c>
      <c r="BK91" s="411">
        <f t="shared" si="41"/>
        <v>6223.3446498032345</v>
      </c>
      <c r="BL91" s="411">
        <f t="shared" si="41"/>
        <v>5974.5226583694111</v>
      </c>
      <c r="BM91" s="411">
        <f t="shared" si="41"/>
        <v>5770.4906710793621</v>
      </c>
      <c r="BN91" s="411">
        <v>0</v>
      </c>
      <c r="BO91" s="411">
        <v>0</v>
      </c>
      <c r="BP91" s="411">
        <v>0</v>
      </c>
      <c r="BQ91" s="411">
        <v>0</v>
      </c>
      <c r="BR91" s="411">
        <v>0</v>
      </c>
      <c r="BS91" s="411">
        <v>0</v>
      </c>
      <c r="BT91" s="411">
        <v>0</v>
      </c>
      <c r="BU91" s="411">
        <v>0</v>
      </c>
      <c r="BV91" s="411">
        <v>0</v>
      </c>
      <c r="BW91" s="411">
        <v>0</v>
      </c>
      <c r="BX91" s="411">
        <v>0</v>
      </c>
      <c r="BY91" s="412">
        <v>0</v>
      </c>
    </row>
    <row r="92" spans="1:77">
      <c r="A92" s="366"/>
      <c r="B92" s="286" t="s">
        <v>628</v>
      </c>
      <c r="C92" s="413"/>
      <c r="D92" s="411">
        <v>0</v>
      </c>
      <c r="E92" s="411">
        <v>0</v>
      </c>
      <c r="F92" s="411">
        <v>0</v>
      </c>
      <c r="G92" s="411">
        <v>0</v>
      </c>
      <c r="H92" s="411">
        <v>0</v>
      </c>
      <c r="I92" s="411">
        <v>0</v>
      </c>
      <c r="J92" s="411">
        <v>0</v>
      </c>
      <c r="K92" s="411">
        <v>0</v>
      </c>
      <c r="L92" s="411">
        <v>0</v>
      </c>
      <c r="M92" s="411">
        <v>0</v>
      </c>
      <c r="N92" s="411">
        <v>0</v>
      </c>
      <c r="O92" s="411">
        <v>0</v>
      </c>
      <c r="P92" s="411">
        <v>0</v>
      </c>
      <c r="Q92" s="411">
        <v>0</v>
      </c>
      <c r="R92" s="411">
        <v>0</v>
      </c>
      <c r="S92" s="411">
        <v>0</v>
      </c>
      <c r="T92" s="411">
        <v>0</v>
      </c>
      <c r="U92" s="411">
        <v>0</v>
      </c>
      <c r="V92" s="411">
        <v>0</v>
      </c>
      <c r="W92" s="411">
        <v>0</v>
      </c>
      <c r="X92" s="411">
        <v>0</v>
      </c>
      <c r="Y92" s="411">
        <v>0</v>
      </c>
      <c r="Z92" s="411">
        <v>0</v>
      </c>
      <c r="AA92" s="411">
        <v>0</v>
      </c>
      <c r="AB92" s="411">
        <v>0</v>
      </c>
      <c r="AC92" s="411">
        <v>0</v>
      </c>
      <c r="AD92" s="411">
        <v>0</v>
      </c>
      <c r="AE92" s="411">
        <v>0</v>
      </c>
      <c r="AF92" s="411">
        <v>0</v>
      </c>
      <c r="AG92" s="411">
        <v>0</v>
      </c>
      <c r="AH92" s="411">
        <v>446.60523716294381</v>
      </c>
      <c r="AI92" s="411">
        <v>432.24197944423298</v>
      </c>
      <c r="AJ92" s="411">
        <v>424.34950795577993</v>
      </c>
      <c r="AK92" s="411">
        <v>443.16019394992037</v>
      </c>
      <c r="AL92" s="411">
        <v>541.9696050109344</v>
      </c>
      <c r="AM92" s="411">
        <v>608.88876946076914</v>
      </c>
      <c r="AN92" s="411">
        <v>667.21069052087648</v>
      </c>
      <c r="AO92" s="411">
        <v>774.13714041846413</v>
      </c>
      <c r="AP92" s="411">
        <v>925.49059003389982</v>
      </c>
      <c r="AQ92" s="411">
        <v>956.13045788699844</v>
      </c>
      <c r="AR92" s="411">
        <v>1180.2316601554792</v>
      </c>
      <c r="AS92" s="411">
        <v>1307.8437644299484</v>
      </c>
      <c r="AT92" s="411">
        <v>1578.0433932631686</v>
      </c>
      <c r="AU92" s="411">
        <v>1837.9023807232006</v>
      </c>
      <c r="AV92" s="411">
        <v>2591.0383162642115</v>
      </c>
      <c r="AW92" s="411">
        <v>3250.0212271516484</v>
      </c>
      <c r="AX92" s="411">
        <v>3795.4885812467824</v>
      </c>
      <c r="AY92" s="411">
        <v>4257.036453390142</v>
      </c>
      <c r="AZ92" s="411">
        <v>4318.3598992457582</v>
      </c>
      <c r="BA92" s="411">
        <v>4467.1905788117292</v>
      </c>
      <c r="BB92" s="411">
        <v>4731.8617465160387</v>
      </c>
      <c r="BC92" s="411">
        <v>4994.9771787125264</v>
      </c>
      <c r="BD92" s="411">
        <v>5367.1592562824835</v>
      </c>
      <c r="BE92" s="411">
        <v>5808.8437043699068</v>
      </c>
      <c r="BF92" s="411">
        <v>5698.7303008355111</v>
      </c>
      <c r="BG92" s="411">
        <v>5857.0125648291032</v>
      </c>
      <c r="BH92" s="411">
        <v>5820.6009796552107</v>
      </c>
      <c r="BI92" s="411">
        <v>5743.5098239254894</v>
      </c>
      <c r="BJ92" s="411">
        <v>5657.1750870775713</v>
      </c>
      <c r="BK92" s="411">
        <v>5822.0617263028589</v>
      </c>
      <c r="BL92" s="411">
        <v>5674.7861777635053</v>
      </c>
      <c r="BM92" s="411">
        <v>5687.4381283177136</v>
      </c>
      <c r="BN92" s="411">
        <v>0</v>
      </c>
      <c r="BO92" s="411">
        <v>0</v>
      </c>
      <c r="BP92" s="411">
        <v>0</v>
      </c>
      <c r="BQ92" s="411">
        <v>0</v>
      </c>
      <c r="BR92" s="411">
        <v>0</v>
      </c>
      <c r="BS92" s="411">
        <v>0</v>
      </c>
      <c r="BT92" s="411">
        <v>0</v>
      </c>
      <c r="BU92" s="411">
        <v>0</v>
      </c>
      <c r="BV92" s="411">
        <v>0</v>
      </c>
      <c r="BW92" s="411">
        <v>0</v>
      </c>
      <c r="BX92" s="411">
        <v>0</v>
      </c>
      <c r="BY92" s="412">
        <v>0</v>
      </c>
    </row>
    <row r="93" spans="1:77">
      <c r="A93" s="366"/>
      <c r="B93" s="286" t="s">
        <v>629</v>
      </c>
      <c r="C93" s="413"/>
      <c r="D93" s="411">
        <v>0</v>
      </c>
      <c r="E93" s="411">
        <v>0</v>
      </c>
      <c r="F93" s="411">
        <v>0</v>
      </c>
      <c r="G93" s="411">
        <v>0</v>
      </c>
      <c r="H93" s="411">
        <v>0</v>
      </c>
      <c r="I93" s="411">
        <v>0</v>
      </c>
      <c r="J93" s="411">
        <v>0</v>
      </c>
      <c r="K93" s="411">
        <v>0</v>
      </c>
      <c r="L93" s="411">
        <v>0</v>
      </c>
      <c r="M93" s="411">
        <v>0</v>
      </c>
      <c r="N93" s="411">
        <v>0</v>
      </c>
      <c r="O93" s="411">
        <v>0</v>
      </c>
      <c r="P93" s="411">
        <v>0</v>
      </c>
      <c r="Q93" s="411">
        <v>0</v>
      </c>
      <c r="R93" s="411">
        <v>0</v>
      </c>
      <c r="S93" s="411">
        <v>0</v>
      </c>
      <c r="T93" s="411">
        <v>0</v>
      </c>
      <c r="U93" s="411">
        <v>0</v>
      </c>
      <c r="V93" s="411">
        <v>0</v>
      </c>
      <c r="W93" s="411">
        <v>0</v>
      </c>
      <c r="X93" s="411">
        <v>0</v>
      </c>
      <c r="Y93" s="411">
        <v>0</v>
      </c>
      <c r="Z93" s="411">
        <v>0</v>
      </c>
      <c r="AA93" s="411">
        <v>0</v>
      </c>
      <c r="AB93" s="411">
        <v>0</v>
      </c>
      <c r="AC93" s="411">
        <v>0</v>
      </c>
      <c r="AD93" s="411">
        <v>0</v>
      </c>
      <c r="AE93" s="411">
        <v>0</v>
      </c>
      <c r="AF93" s="411">
        <v>0</v>
      </c>
      <c r="AG93" s="411">
        <v>0</v>
      </c>
      <c r="AH93" s="411">
        <v>139.84608436415414</v>
      </c>
      <c r="AI93" s="411">
        <v>131.21631518842787</v>
      </c>
      <c r="AJ93" s="411">
        <v>132.81167806249601</v>
      </c>
      <c r="AK93" s="411">
        <v>137.93727891156462</v>
      </c>
      <c r="AL93" s="411">
        <v>166.97043386700503</v>
      </c>
      <c r="AM93" s="411">
        <v>188.15446953294156</v>
      </c>
      <c r="AN93" s="411">
        <v>205.10550856752869</v>
      </c>
      <c r="AO93" s="411">
        <v>236.21707305820203</v>
      </c>
      <c r="AP93" s="411">
        <v>285.28472071433316</v>
      </c>
      <c r="AQ93" s="411">
        <v>293.86637681159419</v>
      </c>
      <c r="AR93" s="411">
        <v>364.07146126830037</v>
      </c>
      <c r="AS93" s="411">
        <v>367.83105874592297</v>
      </c>
      <c r="AT93" s="411">
        <v>281.09444025320317</v>
      </c>
      <c r="AU93" s="411">
        <v>437.51835434915125</v>
      </c>
      <c r="AV93" s="411">
        <v>423.9014892417552</v>
      </c>
      <c r="AW93" s="411">
        <v>409.74479654633967</v>
      </c>
      <c r="AX93" s="411">
        <v>437.40972327348686</v>
      </c>
      <c r="AY93" s="411">
        <v>542.18378902519646</v>
      </c>
      <c r="AZ93" s="411">
        <v>713.03151824755537</v>
      </c>
      <c r="BA93" s="411">
        <v>728.76077732116732</v>
      </c>
      <c r="BB93" s="411">
        <v>629.80020890025014</v>
      </c>
      <c r="BC93" s="411">
        <v>619.52130934642037</v>
      </c>
      <c r="BD93" s="411">
        <v>608.42291164335847</v>
      </c>
      <c r="BE93" s="411">
        <v>585.97984737064849</v>
      </c>
      <c r="BF93" s="411">
        <v>559.90746397992712</v>
      </c>
      <c r="BG93" s="411">
        <v>561.71918182508159</v>
      </c>
      <c r="BH93" s="411">
        <v>508.47490850390017</v>
      </c>
      <c r="BI93" s="411">
        <v>374.78835291717178</v>
      </c>
      <c r="BJ93" s="411">
        <v>359.03574665377488</v>
      </c>
      <c r="BK93" s="411">
        <v>401.28292350037532</v>
      </c>
      <c r="BL93" s="411">
        <v>299.73648060590619</v>
      </c>
      <c r="BM93" s="411">
        <v>83.052542761648851</v>
      </c>
      <c r="BN93" s="411">
        <v>0</v>
      </c>
      <c r="BO93" s="411">
        <v>0</v>
      </c>
      <c r="BP93" s="411">
        <v>0</v>
      </c>
      <c r="BQ93" s="411">
        <v>0</v>
      </c>
      <c r="BR93" s="411">
        <v>0</v>
      </c>
      <c r="BS93" s="411">
        <v>0</v>
      </c>
      <c r="BT93" s="411">
        <v>0</v>
      </c>
      <c r="BU93" s="411">
        <v>0</v>
      </c>
      <c r="BV93" s="411">
        <v>0</v>
      </c>
      <c r="BW93" s="411">
        <v>0</v>
      </c>
      <c r="BX93" s="411">
        <v>0</v>
      </c>
      <c r="BY93" s="412">
        <v>0</v>
      </c>
    </row>
    <row r="94" spans="1:77" ht="27" customHeight="1">
      <c r="A94" s="366"/>
      <c r="B94" s="413" t="s">
        <v>630</v>
      </c>
      <c r="C94" s="413"/>
      <c r="D94" s="411">
        <v>0</v>
      </c>
      <c r="E94" s="411">
        <v>0</v>
      </c>
      <c r="F94" s="411">
        <v>0</v>
      </c>
      <c r="G94" s="411">
        <v>0</v>
      </c>
      <c r="H94" s="411">
        <v>0</v>
      </c>
      <c r="I94" s="411">
        <v>0</v>
      </c>
      <c r="J94" s="411">
        <v>0</v>
      </c>
      <c r="K94" s="411">
        <v>0</v>
      </c>
      <c r="L94" s="411">
        <v>0</v>
      </c>
      <c r="M94" s="411">
        <v>0</v>
      </c>
      <c r="N94" s="411">
        <v>0</v>
      </c>
      <c r="O94" s="411">
        <v>0</v>
      </c>
      <c r="P94" s="411">
        <v>0</v>
      </c>
      <c r="Q94" s="411">
        <v>0</v>
      </c>
      <c r="R94" s="411">
        <v>0</v>
      </c>
      <c r="S94" s="411">
        <v>0</v>
      </c>
      <c r="T94" s="411">
        <v>0</v>
      </c>
      <c r="U94" s="411">
        <v>0</v>
      </c>
      <c r="V94" s="411">
        <v>0</v>
      </c>
      <c r="W94" s="411">
        <v>0</v>
      </c>
      <c r="X94" s="411">
        <v>0</v>
      </c>
      <c r="Y94" s="411">
        <v>0</v>
      </c>
      <c r="Z94" s="411">
        <v>0</v>
      </c>
      <c r="AA94" s="411">
        <v>0</v>
      </c>
      <c r="AB94" s="411">
        <v>0</v>
      </c>
      <c r="AC94" s="411">
        <v>0</v>
      </c>
      <c r="AD94" s="411">
        <v>0</v>
      </c>
      <c r="AE94" s="411">
        <v>0</v>
      </c>
      <c r="AF94" s="411">
        <v>0</v>
      </c>
      <c r="AG94" s="411">
        <v>0</v>
      </c>
      <c r="AH94" s="411">
        <v>0</v>
      </c>
      <c r="AI94" s="411">
        <v>0</v>
      </c>
      <c r="AJ94" s="411">
        <v>0</v>
      </c>
      <c r="AK94" s="411">
        <v>0</v>
      </c>
      <c r="AL94" s="411">
        <v>0</v>
      </c>
      <c r="AM94" s="411">
        <v>0</v>
      </c>
      <c r="AN94" s="411">
        <v>0</v>
      </c>
      <c r="AO94" s="411">
        <v>0</v>
      </c>
      <c r="AP94" s="411">
        <v>0</v>
      </c>
      <c r="AQ94" s="411">
        <v>0</v>
      </c>
      <c r="AR94" s="411">
        <v>0</v>
      </c>
      <c r="AS94" s="411">
        <v>0</v>
      </c>
      <c r="AT94" s="411">
        <v>0</v>
      </c>
      <c r="AU94" s="411">
        <v>0</v>
      </c>
      <c r="AV94" s="411">
        <v>0</v>
      </c>
      <c r="AW94" s="411">
        <v>0</v>
      </c>
      <c r="AX94" s="411">
        <v>0</v>
      </c>
      <c r="AY94" s="411">
        <v>0</v>
      </c>
      <c r="AZ94" s="411">
        <v>0</v>
      </c>
      <c r="BA94" s="411">
        <v>0</v>
      </c>
      <c r="BB94" s="411">
        <v>0</v>
      </c>
      <c r="BC94" s="411">
        <v>0</v>
      </c>
      <c r="BD94" s="411">
        <v>6276.2694533211861</v>
      </c>
      <c r="BE94" s="411">
        <v>6775.5280941333694</v>
      </c>
      <c r="BF94" s="411">
        <v>6606.6457432405487</v>
      </c>
      <c r="BG94" s="411">
        <v>6477.3369443770061</v>
      </c>
      <c r="BH94" s="411">
        <v>5892.6108558808728</v>
      </c>
      <c r="BI94" s="411">
        <v>5514.9741618025682</v>
      </c>
      <c r="BJ94" s="411">
        <v>5402.3672559577944</v>
      </c>
      <c r="BK94" s="411">
        <v>5831.1233461951188</v>
      </c>
      <c r="BL94" s="411">
        <v>5723.9021868593172</v>
      </c>
      <c r="BM94" s="411">
        <v>5520.1371555389469</v>
      </c>
      <c r="BN94" s="411">
        <v>5040.4983335941797</v>
      </c>
      <c r="BO94" s="411">
        <v>4335.6933623000969</v>
      </c>
      <c r="BP94" s="411">
        <v>2615.1851547042438</v>
      </c>
      <c r="BQ94" s="411">
        <v>1024.8557119133118</v>
      </c>
      <c r="BR94" s="411">
        <v>468.26279735790541</v>
      </c>
      <c r="BS94" s="411">
        <v>235.74499084156028</v>
      </c>
      <c r="BT94" s="411">
        <v>71.873285350598223</v>
      </c>
      <c r="BU94" s="411">
        <v>0</v>
      </c>
      <c r="BV94" s="411">
        <v>0</v>
      </c>
      <c r="BW94" s="411">
        <v>0</v>
      </c>
      <c r="BX94" s="411">
        <v>0</v>
      </c>
      <c r="BY94" s="412">
        <v>0</v>
      </c>
    </row>
    <row r="95" spans="1:77" ht="25.5" customHeight="1">
      <c r="B95" s="256" t="s">
        <v>631</v>
      </c>
      <c r="D95" s="407">
        <v>0</v>
      </c>
      <c r="E95" s="407">
        <v>0</v>
      </c>
      <c r="F95" s="407">
        <v>0</v>
      </c>
      <c r="G95" s="407">
        <v>0</v>
      </c>
      <c r="H95" s="407">
        <v>0</v>
      </c>
      <c r="I95" s="407">
        <v>0</v>
      </c>
      <c r="J95" s="407">
        <v>0</v>
      </c>
      <c r="K95" s="407">
        <v>0</v>
      </c>
      <c r="L95" s="407">
        <v>0</v>
      </c>
      <c r="M95" s="407">
        <v>0</v>
      </c>
      <c r="N95" s="407">
        <v>0</v>
      </c>
      <c r="O95" s="407">
        <v>0</v>
      </c>
      <c r="P95" s="407">
        <v>0</v>
      </c>
      <c r="Q95" s="407">
        <v>0</v>
      </c>
      <c r="R95" s="407">
        <v>0</v>
      </c>
      <c r="S95" s="407">
        <v>0</v>
      </c>
      <c r="T95" s="407">
        <v>0</v>
      </c>
      <c r="U95" s="407">
        <v>0</v>
      </c>
      <c r="V95" s="407">
        <v>0</v>
      </c>
      <c r="W95" s="407">
        <v>0</v>
      </c>
      <c r="X95" s="407">
        <v>0</v>
      </c>
      <c r="Y95" s="407">
        <v>0</v>
      </c>
      <c r="Z95" s="407">
        <v>0</v>
      </c>
      <c r="AA95" s="407">
        <v>0</v>
      </c>
      <c r="AB95" s="407">
        <v>0</v>
      </c>
      <c r="AC95" s="407">
        <v>0</v>
      </c>
      <c r="AD95" s="407">
        <v>0</v>
      </c>
      <c r="AE95" s="407">
        <v>0</v>
      </c>
      <c r="AF95" s="407">
        <v>0</v>
      </c>
      <c r="AG95" s="407">
        <v>0</v>
      </c>
      <c r="AH95" s="407">
        <v>0</v>
      </c>
      <c r="AI95" s="407">
        <v>0</v>
      </c>
      <c r="AJ95" s="407">
        <v>0</v>
      </c>
      <c r="AK95" s="407">
        <v>0</v>
      </c>
      <c r="AL95" s="407">
        <v>0</v>
      </c>
      <c r="AM95" s="407">
        <v>0</v>
      </c>
      <c r="AN95" s="407">
        <v>0</v>
      </c>
      <c r="AO95" s="407">
        <v>0</v>
      </c>
      <c r="AP95" s="407">
        <v>0</v>
      </c>
      <c r="AQ95" s="407">
        <v>0</v>
      </c>
      <c r="AR95" s="407">
        <v>0</v>
      </c>
      <c r="AS95" s="407">
        <v>0</v>
      </c>
      <c r="AT95" s="407">
        <v>0</v>
      </c>
      <c r="AU95" s="407">
        <v>0</v>
      </c>
      <c r="AV95" s="407">
        <v>0</v>
      </c>
      <c r="AW95" s="407">
        <v>0</v>
      </c>
      <c r="AX95" s="407">
        <v>0</v>
      </c>
      <c r="AY95" s="407">
        <v>0</v>
      </c>
      <c r="AZ95" s="407">
        <v>0.9680964740932605</v>
      </c>
      <c r="BA95" s="407">
        <v>0.84588800449322932</v>
      </c>
      <c r="BB95" s="407">
        <v>1.1045903684642968</v>
      </c>
      <c r="BC95" s="407">
        <v>1.1522593906808181</v>
      </c>
      <c r="BD95" s="407">
        <f t="shared" ref="BD95:BI95" si="42">SUM(BD96:BD101)</f>
        <v>47.021676967471699</v>
      </c>
      <c r="BE95" s="407">
        <f t="shared" si="42"/>
        <v>47.82482093574307</v>
      </c>
      <c r="BF95" s="407">
        <f t="shared" si="42"/>
        <v>47.898273252882689</v>
      </c>
      <c r="BG95" s="407">
        <f t="shared" si="42"/>
        <v>49.316848785469993</v>
      </c>
      <c r="BH95" s="407">
        <f t="shared" si="42"/>
        <v>50.760660283443848</v>
      </c>
      <c r="BI95" s="407">
        <f t="shared" si="42"/>
        <v>52.632025765194136</v>
      </c>
      <c r="BJ95" s="407">
        <f t="shared" ref="BJ95:BX95" si="43">SUM(BJ96:BJ101)</f>
        <v>51.785303730020132</v>
      </c>
      <c r="BK95" s="407">
        <f t="shared" si="43"/>
        <v>52.612829885938829</v>
      </c>
      <c r="BL95" s="407">
        <f t="shared" si="43"/>
        <v>50.750024149796808</v>
      </c>
      <c r="BM95" s="407">
        <f t="shared" si="43"/>
        <v>49.135589299108993</v>
      </c>
      <c r="BN95" s="407">
        <f t="shared" si="43"/>
        <v>44.404160812098311</v>
      </c>
      <c r="BO95" s="407">
        <f t="shared" si="43"/>
        <v>41.710896148731223</v>
      </c>
      <c r="BP95" s="407">
        <f t="shared" si="43"/>
        <v>38.190338081008832</v>
      </c>
      <c r="BQ95" s="407">
        <f t="shared" si="43"/>
        <v>33.539832102064473</v>
      </c>
      <c r="BR95" s="407">
        <f t="shared" si="43"/>
        <v>26.885531146060977</v>
      </c>
      <c r="BS95" s="407">
        <f t="shared" si="43"/>
        <v>27.392542234266134</v>
      </c>
      <c r="BT95" s="407">
        <f t="shared" si="43"/>
        <v>27.165178224370425</v>
      </c>
      <c r="BU95" s="407">
        <f t="shared" si="43"/>
        <v>27.367113050307253</v>
      </c>
      <c r="BV95" s="407">
        <f t="shared" si="43"/>
        <v>27.058063541556056</v>
      </c>
      <c r="BW95" s="407">
        <f t="shared" si="43"/>
        <v>27.133886528006816</v>
      </c>
      <c r="BX95" s="407">
        <f t="shared" si="43"/>
        <v>27.350831684504328</v>
      </c>
      <c r="BY95" s="408">
        <f>SUM(BY96:BY101)</f>
        <v>27.491525393008384</v>
      </c>
    </row>
    <row r="96" spans="1:77">
      <c r="B96" s="117" t="s">
        <v>618</v>
      </c>
      <c r="D96" s="411">
        <v>0</v>
      </c>
      <c r="E96" s="411">
        <v>0</v>
      </c>
      <c r="F96" s="411">
        <v>0</v>
      </c>
      <c r="G96" s="411">
        <v>0</v>
      </c>
      <c r="H96" s="411">
        <v>0</v>
      </c>
      <c r="I96" s="411">
        <v>0</v>
      </c>
      <c r="J96" s="411">
        <v>0</v>
      </c>
      <c r="K96" s="411">
        <v>0</v>
      </c>
      <c r="L96" s="411">
        <v>0</v>
      </c>
      <c r="M96" s="411">
        <v>0</v>
      </c>
      <c r="N96" s="411">
        <v>0</v>
      </c>
      <c r="O96" s="411">
        <v>0</v>
      </c>
      <c r="P96" s="411">
        <v>0</v>
      </c>
      <c r="Q96" s="411">
        <v>0</v>
      </c>
      <c r="R96" s="411">
        <v>0</v>
      </c>
      <c r="S96" s="411">
        <v>0</v>
      </c>
      <c r="T96" s="411">
        <v>0</v>
      </c>
      <c r="U96" s="411">
        <v>0</v>
      </c>
      <c r="V96" s="411">
        <v>0</v>
      </c>
      <c r="W96" s="411">
        <v>0</v>
      </c>
      <c r="X96" s="411">
        <v>0</v>
      </c>
      <c r="Y96" s="411">
        <v>0</v>
      </c>
      <c r="Z96" s="411">
        <v>0</v>
      </c>
      <c r="AA96" s="411">
        <v>0</v>
      </c>
      <c r="AB96" s="411">
        <v>0</v>
      </c>
      <c r="AC96" s="411">
        <v>0</v>
      </c>
      <c r="AD96" s="411">
        <v>0</v>
      </c>
      <c r="AE96" s="411">
        <v>0</v>
      </c>
      <c r="AF96" s="411">
        <v>0</v>
      </c>
      <c r="AG96" s="411">
        <v>0</v>
      </c>
      <c r="AH96" s="411">
        <v>0</v>
      </c>
      <c r="AI96" s="411">
        <v>0</v>
      </c>
      <c r="AJ96" s="411">
        <v>0</v>
      </c>
      <c r="AK96" s="411">
        <v>0</v>
      </c>
      <c r="AL96" s="411">
        <v>0</v>
      </c>
      <c r="AM96" s="411">
        <v>0</v>
      </c>
      <c r="AN96" s="411">
        <v>0</v>
      </c>
      <c r="AO96" s="411">
        <v>0</v>
      </c>
      <c r="AP96" s="411">
        <v>0</v>
      </c>
      <c r="AQ96" s="411">
        <v>0</v>
      </c>
      <c r="AR96" s="411">
        <v>0</v>
      </c>
      <c r="AS96" s="411">
        <v>0</v>
      </c>
      <c r="AT96" s="411">
        <v>0</v>
      </c>
      <c r="AU96" s="411">
        <v>0</v>
      </c>
      <c r="AV96" s="411">
        <v>0</v>
      </c>
      <c r="AW96" s="411">
        <v>0</v>
      </c>
      <c r="AX96" s="411">
        <v>0</v>
      </c>
      <c r="AY96" s="411">
        <v>0</v>
      </c>
      <c r="AZ96" s="411">
        <v>0</v>
      </c>
      <c r="BA96" s="411">
        <v>0</v>
      </c>
      <c r="BB96" s="411">
        <v>0</v>
      </c>
      <c r="BC96" s="411">
        <v>0</v>
      </c>
      <c r="BD96" s="411">
        <v>0.892518778106003</v>
      </c>
      <c r="BE96" s="411">
        <v>0.88449132061093638</v>
      </c>
      <c r="BF96" s="411">
        <v>0.80532278173358995</v>
      </c>
      <c r="BG96" s="411">
        <v>0.82497418709874148</v>
      </c>
      <c r="BH96" s="411">
        <v>0.71098548084811808</v>
      </c>
      <c r="BI96" s="411">
        <v>0.44973172356988872</v>
      </c>
      <c r="BJ96" s="411">
        <v>0.36045167197426364</v>
      </c>
      <c r="BK96" s="411">
        <v>0.27185452165638552</v>
      </c>
      <c r="BL96" s="411">
        <v>0.27693610659478074</v>
      </c>
      <c r="BM96" s="411">
        <v>2.5477221913654757E-2</v>
      </c>
      <c r="BN96" s="411">
        <v>7.2022956442770542E-2</v>
      </c>
      <c r="BO96" s="411">
        <v>4.8813693695106075E-2</v>
      </c>
      <c r="BP96" s="411">
        <v>3.9589303177655945E-2</v>
      </c>
      <c r="BQ96" s="411">
        <v>1.0664432458687988E-2</v>
      </c>
      <c r="BR96" s="411">
        <v>1.9182774536006611E-3</v>
      </c>
      <c r="BS96" s="411">
        <v>5.4720182607969495E-5</v>
      </c>
      <c r="BT96" s="411">
        <v>0</v>
      </c>
      <c r="BU96" s="411">
        <v>0</v>
      </c>
      <c r="BV96" s="411">
        <v>0</v>
      </c>
      <c r="BW96" s="411">
        <v>0</v>
      </c>
      <c r="BX96" s="411">
        <v>0</v>
      </c>
      <c r="BY96" s="412">
        <v>0</v>
      </c>
    </row>
    <row r="97" spans="1:77">
      <c r="B97" s="117" t="s">
        <v>619</v>
      </c>
      <c r="D97" s="411">
        <v>0</v>
      </c>
      <c r="E97" s="411">
        <v>0</v>
      </c>
      <c r="F97" s="411">
        <v>0</v>
      </c>
      <c r="G97" s="411">
        <v>0</v>
      </c>
      <c r="H97" s="411">
        <v>0</v>
      </c>
      <c r="I97" s="411">
        <v>0</v>
      </c>
      <c r="J97" s="411">
        <v>0</v>
      </c>
      <c r="K97" s="411">
        <v>0</v>
      </c>
      <c r="L97" s="411">
        <v>0</v>
      </c>
      <c r="M97" s="411">
        <v>0</v>
      </c>
      <c r="N97" s="411">
        <v>0</v>
      </c>
      <c r="O97" s="411">
        <v>0</v>
      </c>
      <c r="P97" s="411">
        <v>0</v>
      </c>
      <c r="Q97" s="411">
        <v>0</v>
      </c>
      <c r="R97" s="411">
        <v>0</v>
      </c>
      <c r="S97" s="411">
        <v>0</v>
      </c>
      <c r="T97" s="411">
        <v>0</v>
      </c>
      <c r="U97" s="411">
        <v>0</v>
      </c>
      <c r="V97" s="411">
        <v>0</v>
      </c>
      <c r="W97" s="411">
        <v>0</v>
      </c>
      <c r="X97" s="411">
        <v>0</v>
      </c>
      <c r="Y97" s="411">
        <v>0</v>
      </c>
      <c r="Z97" s="411">
        <v>0</v>
      </c>
      <c r="AA97" s="411">
        <v>0</v>
      </c>
      <c r="AB97" s="411">
        <v>0</v>
      </c>
      <c r="AC97" s="411">
        <v>0</v>
      </c>
      <c r="AD97" s="411">
        <v>0</v>
      </c>
      <c r="AE97" s="411">
        <v>0</v>
      </c>
      <c r="AF97" s="411">
        <v>0</v>
      </c>
      <c r="AG97" s="411">
        <v>0</v>
      </c>
      <c r="AH97" s="411">
        <v>0</v>
      </c>
      <c r="AI97" s="411">
        <v>0</v>
      </c>
      <c r="AJ97" s="411">
        <v>0</v>
      </c>
      <c r="AK97" s="411">
        <v>0</v>
      </c>
      <c r="AL97" s="411">
        <v>0</v>
      </c>
      <c r="AM97" s="411">
        <v>0</v>
      </c>
      <c r="AN97" s="411">
        <v>0</v>
      </c>
      <c r="AO97" s="411">
        <v>0</v>
      </c>
      <c r="AP97" s="411">
        <v>0</v>
      </c>
      <c r="AQ97" s="411">
        <v>0</v>
      </c>
      <c r="AR97" s="411">
        <v>0</v>
      </c>
      <c r="AS97" s="411">
        <v>0</v>
      </c>
      <c r="AT97" s="411">
        <v>0</v>
      </c>
      <c r="AU97" s="411">
        <v>0</v>
      </c>
      <c r="AV97" s="411">
        <v>0</v>
      </c>
      <c r="AW97" s="411">
        <v>0</v>
      </c>
      <c r="AX97" s="411">
        <v>0</v>
      </c>
      <c r="AY97" s="411">
        <v>0</v>
      </c>
      <c r="AZ97" s="411">
        <v>0</v>
      </c>
      <c r="BA97" s="411">
        <v>0</v>
      </c>
      <c r="BB97" s="411">
        <v>0</v>
      </c>
      <c r="BC97" s="411">
        <v>0</v>
      </c>
      <c r="BD97" s="411">
        <v>1.1338746578222187</v>
      </c>
      <c r="BE97" s="411">
        <v>1.2989586430481124</v>
      </c>
      <c r="BF97" s="411">
        <v>1.1361527384422709</v>
      </c>
      <c r="BG97" s="411">
        <v>1.1964195913711095</v>
      </c>
      <c r="BH97" s="411">
        <v>1.0765698686644984</v>
      </c>
      <c r="BI97" s="411">
        <v>0.91696527208169021</v>
      </c>
      <c r="BJ97" s="411">
        <v>0.72759562973368974</v>
      </c>
      <c r="BK97" s="411">
        <v>0.68605764976287964</v>
      </c>
      <c r="BL97" s="411">
        <v>0.57010788678388002</v>
      </c>
      <c r="BM97" s="411">
        <v>0.1899481029216841</v>
      </c>
      <c r="BN97" s="411">
        <v>5.7651442775045032E-2</v>
      </c>
      <c r="BO97" s="411">
        <v>4.6266153361366566E-2</v>
      </c>
      <c r="BP97" s="411">
        <v>4.1133514514721858E-2</v>
      </c>
      <c r="BQ97" s="411">
        <v>0</v>
      </c>
      <c r="BR97" s="411">
        <v>0</v>
      </c>
      <c r="BS97" s="411">
        <v>0</v>
      </c>
      <c r="BT97" s="411">
        <v>0</v>
      </c>
      <c r="BU97" s="411">
        <v>0</v>
      </c>
      <c r="BV97" s="411">
        <v>0</v>
      </c>
      <c r="BW97" s="411">
        <v>0</v>
      </c>
      <c r="BX97" s="411">
        <v>0</v>
      </c>
      <c r="BY97" s="412">
        <v>0</v>
      </c>
    </row>
    <row r="98" spans="1:77">
      <c r="B98" s="117" t="s">
        <v>620</v>
      </c>
      <c r="D98" s="411">
        <v>0</v>
      </c>
      <c r="E98" s="411">
        <v>0</v>
      </c>
      <c r="F98" s="411">
        <v>0</v>
      </c>
      <c r="G98" s="411">
        <v>0</v>
      </c>
      <c r="H98" s="411">
        <v>0</v>
      </c>
      <c r="I98" s="411">
        <v>0</v>
      </c>
      <c r="J98" s="411">
        <v>0</v>
      </c>
      <c r="K98" s="411">
        <v>0</v>
      </c>
      <c r="L98" s="411">
        <v>0</v>
      </c>
      <c r="M98" s="411">
        <v>0</v>
      </c>
      <c r="N98" s="411">
        <v>0</v>
      </c>
      <c r="O98" s="411">
        <v>0</v>
      </c>
      <c r="P98" s="411">
        <v>0</v>
      </c>
      <c r="Q98" s="411">
        <v>0</v>
      </c>
      <c r="R98" s="411">
        <v>0</v>
      </c>
      <c r="S98" s="411">
        <v>0</v>
      </c>
      <c r="T98" s="411">
        <v>0</v>
      </c>
      <c r="U98" s="411">
        <v>0</v>
      </c>
      <c r="V98" s="411">
        <v>0</v>
      </c>
      <c r="W98" s="411">
        <v>0</v>
      </c>
      <c r="X98" s="411">
        <v>0</v>
      </c>
      <c r="Y98" s="411">
        <v>0</v>
      </c>
      <c r="Z98" s="411">
        <v>0</v>
      </c>
      <c r="AA98" s="411">
        <v>0</v>
      </c>
      <c r="AB98" s="411">
        <v>0</v>
      </c>
      <c r="AC98" s="411">
        <v>0</v>
      </c>
      <c r="AD98" s="411">
        <v>0</v>
      </c>
      <c r="AE98" s="411">
        <v>0</v>
      </c>
      <c r="AF98" s="411">
        <v>0</v>
      </c>
      <c r="AG98" s="411">
        <v>0</v>
      </c>
      <c r="AH98" s="411">
        <v>0</v>
      </c>
      <c r="AI98" s="411">
        <v>0</v>
      </c>
      <c r="AJ98" s="411">
        <v>0</v>
      </c>
      <c r="AK98" s="411">
        <v>0</v>
      </c>
      <c r="AL98" s="411">
        <v>0</v>
      </c>
      <c r="AM98" s="411">
        <v>0</v>
      </c>
      <c r="AN98" s="411">
        <v>0</v>
      </c>
      <c r="AO98" s="411">
        <v>0</v>
      </c>
      <c r="AP98" s="411">
        <v>0</v>
      </c>
      <c r="AQ98" s="411">
        <v>0</v>
      </c>
      <c r="AR98" s="411">
        <v>0</v>
      </c>
      <c r="AS98" s="411">
        <v>0</v>
      </c>
      <c r="AT98" s="411">
        <v>0</v>
      </c>
      <c r="AU98" s="411">
        <v>0</v>
      </c>
      <c r="AV98" s="411">
        <v>0</v>
      </c>
      <c r="AW98" s="411">
        <v>0</v>
      </c>
      <c r="AX98" s="411">
        <v>0</v>
      </c>
      <c r="AY98" s="411">
        <v>0</v>
      </c>
      <c r="AZ98" s="411">
        <v>0</v>
      </c>
      <c r="BA98" s="411">
        <v>0</v>
      </c>
      <c r="BB98" s="411">
        <v>0</v>
      </c>
      <c r="BC98" s="411">
        <v>0</v>
      </c>
      <c r="BD98" s="411">
        <v>41.794947349735622</v>
      </c>
      <c r="BE98" s="411">
        <v>42.76581181907715</v>
      </c>
      <c r="BF98" s="411">
        <v>43.758489255773597</v>
      </c>
      <c r="BG98" s="411">
        <v>45.262505322257518</v>
      </c>
      <c r="BH98" s="411">
        <v>46.909052536844285</v>
      </c>
      <c r="BI98" s="411">
        <v>49.197516878425283</v>
      </c>
      <c r="BJ98" s="411">
        <v>48.484344275883672</v>
      </c>
      <c r="BK98" s="411">
        <v>49.464430395533938</v>
      </c>
      <c r="BL98" s="411">
        <v>47.685336403268764</v>
      </c>
      <c r="BM98" s="411">
        <v>46.221694789749691</v>
      </c>
      <c r="BN98" s="411">
        <v>41.093065592892671</v>
      </c>
      <c r="BO98" s="411">
        <v>36.804518875194042</v>
      </c>
      <c r="BP98" s="411">
        <v>25.236301455936484</v>
      </c>
      <c r="BQ98" s="411">
        <v>9.561433662098084</v>
      </c>
      <c r="BR98" s="411">
        <v>1.9419684317281631</v>
      </c>
      <c r="BS98" s="411">
        <v>0.5006844275135669</v>
      </c>
      <c r="BT98" s="411">
        <v>0.13060950271734503</v>
      </c>
      <c r="BU98" s="411">
        <v>-1.5210753165845264E-3</v>
      </c>
      <c r="BV98" s="411">
        <v>-8.0737479714151515E-4</v>
      </c>
      <c r="BW98" s="411">
        <v>-5.4742362950824588E-4</v>
      </c>
      <c r="BX98" s="411">
        <v>-3.5646430436534464E-4</v>
      </c>
      <c r="BY98" s="412">
        <v>4.133061317953709E-4</v>
      </c>
    </row>
    <row r="99" spans="1:77">
      <c r="B99" s="54" t="s">
        <v>622</v>
      </c>
      <c r="C99" s="366"/>
      <c r="D99" s="411">
        <v>0</v>
      </c>
      <c r="E99" s="411">
        <v>0</v>
      </c>
      <c r="F99" s="411">
        <v>0</v>
      </c>
      <c r="G99" s="411">
        <v>0</v>
      </c>
      <c r="H99" s="411">
        <v>0</v>
      </c>
      <c r="I99" s="411">
        <v>0</v>
      </c>
      <c r="J99" s="411">
        <v>0</v>
      </c>
      <c r="K99" s="411">
        <v>0</v>
      </c>
      <c r="L99" s="411">
        <v>0</v>
      </c>
      <c r="M99" s="411">
        <v>0</v>
      </c>
      <c r="N99" s="411">
        <v>0</v>
      </c>
      <c r="O99" s="411">
        <v>0</v>
      </c>
      <c r="P99" s="411">
        <v>0</v>
      </c>
      <c r="Q99" s="411">
        <v>0</v>
      </c>
      <c r="R99" s="411">
        <v>0</v>
      </c>
      <c r="S99" s="411">
        <v>0</v>
      </c>
      <c r="T99" s="411">
        <v>0</v>
      </c>
      <c r="U99" s="411">
        <v>0</v>
      </c>
      <c r="V99" s="411">
        <v>0</v>
      </c>
      <c r="W99" s="411">
        <v>0</v>
      </c>
      <c r="X99" s="411">
        <v>0</v>
      </c>
      <c r="Y99" s="411">
        <v>0</v>
      </c>
      <c r="Z99" s="411">
        <v>0</v>
      </c>
      <c r="AA99" s="411">
        <v>0</v>
      </c>
      <c r="AB99" s="411">
        <v>0</v>
      </c>
      <c r="AC99" s="411">
        <v>0</v>
      </c>
      <c r="AD99" s="411">
        <v>0</v>
      </c>
      <c r="AE99" s="411">
        <v>0</v>
      </c>
      <c r="AF99" s="411">
        <v>0</v>
      </c>
      <c r="AG99" s="411">
        <v>0</v>
      </c>
      <c r="AH99" s="411">
        <v>0</v>
      </c>
      <c r="AI99" s="411">
        <v>0</v>
      </c>
      <c r="AJ99" s="411">
        <v>0</v>
      </c>
      <c r="AK99" s="411">
        <v>0</v>
      </c>
      <c r="AL99" s="411">
        <v>0</v>
      </c>
      <c r="AM99" s="411">
        <v>0</v>
      </c>
      <c r="AN99" s="411">
        <v>0</v>
      </c>
      <c r="AO99" s="411">
        <v>0</v>
      </c>
      <c r="AP99" s="411">
        <v>0</v>
      </c>
      <c r="AQ99" s="411">
        <v>0</v>
      </c>
      <c r="AR99" s="411">
        <v>0</v>
      </c>
      <c r="AS99" s="411">
        <v>0</v>
      </c>
      <c r="AT99" s="411">
        <v>0</v>
      </c>
      <c r="AU99" s="411">
        <v>0</v>
      </c>
      <c r="AV99" s="411">
        <v>0</v>
      </c>
      <c r="AW99" s="411">
        <v>0</v>
      </c>
      <c r="AX99" s="411">
        <v>0</v>
      </c>
      <c r="AY99" s="411">
        <v>0</v>
      </c>
      <c r="AZ99" s="411">
        <v>0</v>
      </c>
      <c r="BA99" s="411">
        <v>0</v>
      </c>
      <c r="BB99" s="411">
        <v>0</v>
      </c>
      <c r="BC99" s="411">
        <v>0</v>
      </c>
      <c r="BD99" s="411">
        <v>0</v>
      </c>
      <c r="BE99" s="411">
        <v>0</v>
      </c>
      <c r="BF99" s="411">
        <v>0</v>
      </c>
      <c r="BG99" s="411">
        <v>0</v>
      </c>
      <c r="BH99" s="411">
        <v>0</v>
      </c>
      <c r="BI99" s="411">
        <v>0</v>
      </c>
      <c r="BJ99" s="411">
        <v>0</v>
      </c>
      <c r="BK99" s="411">
        <v>0</v>
      </c>
      <c r="BL99" s="411">
        <v>0</v>
      </c>
      <c r="BM99" s="411">
        <v>0</v>
      </c>
      <c r="BN99" s="411">
        <v>0</v>
      </c>
      <c r="BO99" s="411">
        <v>0</v>
      </c>
      <c r="BP99" s="411">
        <v>0</v>
      </c>
      <c r="BQ99" s="411">
        <v>0</v>
      </c>
      <c r="BR99" s="411">
        <v>0</v>
      </c>
      <c r="BS99" s="411">
        <v>0</v>
      </c>
      <c r="BT99" s="411">
        <v>0</v>
      </c>
      <c r="BU99" s="411">
        <v>0</v>
      </c>
      <c r="BV99" s="411">
        <v>0</v>
      </c>
      <c r="BW99" s="411">
        <v>0</v>
      </c>
      <c r="BX99" s="411">
        <v>0</v>
      </c>
      <c r="BY99" s="412">
        <v>0</v>
      </c>
    </row>
    <row r="100" spans="1:77">
      <c r="A100" s="366"/>
      <c r="B100" s="54" t="s">
        <v>615</v>
      </c>
      <c r="C100" s="366"/>
      <c r="D100" s="411">
        <v>0</v>
      </c>
      <c r="E100" s="411">
        <v>0</v>
      </c>
      <c r="F100" s="411">
        <v>0</v>
      </c>
      <c r="G100" s="411">
        <v>0</v>
      </c>
      <c r="H100" s="411">
        <v>0</v>
      </c>
      <c r="I100" s="411">
        <v>0</v>
      </c>
      <c r="J100" s="411">
        <v>0</v>
      </c>
      <c r="K100" s="411">
        <v>0</v>
      </c>
      <c r="L100" s="411">
        <v>0</v>
      </c>
      <c r="M100" s="411">
        <v>0</v>
      </c>
      <c r="N100" s="411">
        <v>0</v>
      </c>
      <c r="O100" s="411">
        <v>0</v>
      </c>
      <c r="P100" s="411">
        <v>0</v>
      </c>
      <c r="Q100" s="411">
        <v>0</v>
      </c>
      <c r="R100" s="411">
        <v>0</v>
      </c>
      <c r="S100" s="411">
        <v>0</v>
      </c>
      <c r="T100" s="411">
        <v>0</v>
      </c>
      <c r="U100" s="411">
        <v>0</v>
      </c>
      <c r="V100" s="411">
        <v>0</v>
      </c>
      <c r="W100" s="411">
        <v>0</v>
      </c>
      <c r="X100" s="411">
        <v>0</v>
      </c>
      <c r="Y100" s="411">
        <v>0</v>
      </c>
      <c r="Z100" s="411">
        <v>0</v>
      </c>
      <c r="AA100" s="411">
        <v>0</v>
      </c>
      <c r="AB100" s="411">
        <v>0</v>
      </c>
      <c r="AC100" s="411">
        <v>0</v>
      </c>
      <c r="AD100" s="411">
        <v>0</v>
      </c>
      <c r="AE100" s="411">
        <v>0</v>
      </c>
      <c r="AF100" s="411">
        <v>0</v>
      </c>
      <c r="AG100" s="411">
        <v>0</v>
      </c>
      <c r="AH100" s="411">
        <v>0</v>
      </c>
      <c r="AI100" s="411">
        <v>0</v>
      </c>
      <c r="AJ100" s="411">
        <v>0</v>
      </c>
      <c r="AK100" s="411">
        <v>0</v>
      </c>
      <c r="AL100" s="411">
        <v>0</v>
      </c>
      <c r="AM100" s="411">
        <v>0</v>
      </c>
      <c r="AN100" s="411">
        <v>0</v>
      </c>
      <c r="AO100" s="411">
        <v>0</v>
      </c>
      <c r="AP100" s="411">
        <v>0</v>
      </c>
      <c r="AQ100" s="411">
        <v>0</v>
      </c>
      <c r="AR100" s="411">
        <v>0</v>
      </c>
      <c r="AS100" s="411">
        <v>0</v>
      </c>
      <c r="AT100" s="411">
        <v>0</v>
      </c>
      <c r="AU100" s="411">
        <v>0</v>
      </c>
      <c r="AV100" s="411">
        <v>0</v>
      </c>
      <c r="AW100" s="411">
        <v>0</v>
      </c>
      <c r="AX100" s="411">
        <v>0</v>
      </c>
      <c r="AY100" s="411">
        <v>0</v>
      </c>
      <c r="AZ100" s="411">
        <v>0</v>
      </c>
      <c r="BA100" s="411">
        <v>0</v>
      </c>
      <c r="BB100" s="411">
        <v>0</v>
      </c>
      <c r="BC100" s="411">
        <v>0</v>
      </c>
      <c r="BD100" s="411">
        <v>0</v>
      </c>
      <c r="BE100" s="411">
        <v>0</v>
      </c>
      <c r="BF100" s="411">
        <v>0</v>
      </c>
      <c r="BG100" s="411">
        <v>0</v>
      </c>
      <c r="BH100" s="411">
        <v>0</v>
      </c>
      <c r="BI100" s="411">
        <v>0</v>
      </c>
      <c r="BJ100" s="411">
        <v>0</v>
      </c>
      <c r="BK100" s="411">
        <v>0</v>
      </c>
      <c r="BL100" s="411">
        <v>2.7217133052354001E-2</v>
      </c>
      <c r="BM100" s="411">
        <v>0.54386548503355414</v>
      </c>
      <c r="BN100" s="411">
        <v>1.1887915353141498</v>
      </c>
      <c r="BO100" s="411">
        <v>2.8065714774855239</v>
      </c>
      <c r="BP100" s="411">
        <v>10.885818728511326</v>
      </c>
      <c r="BQ100" s="411">
        <v>22.52585297083597</v>
      </c>
      <c r="BR100" s="411">
        <v>24.439782615722635</v>
      </c>
      <c r="BS100" s="411">
        <v>26.592076294648322</v>
      </c>
      <c r="BT100" s="411">
        <v>26.891366999680216</v>
      </c>
      <c r="BU100" s="411">
        <v>27.295988794805172</v>
      </c>
      <c r="BV100" s="411">
        <v>26.988537271220036</v>
      </c>
      <c r="BW100" s="411">
        <v>27.065947111404789</v>
      </c>
      <c r="BX100" s="411">
        <v>27.285448434067845</v>
      </c>
      <c r="BY100" s="412">
        <v>27.425154777637388</v>
      </c>
    </row>
    <row r="101" spans="1:77" s="331" customFormat="1" ht="27" customHeight="1" thickBot="1">
      <c r="B101" s="62" t="s">
        <v>632</v>
      </c>
      <c r="C101" s="335"/>
      <c r="D101" s="422">
        <v>0</v>
      </c>
      <c r="E101" s="422">
        <v>0</v>
      </c>
      <c r="F101" s="422">
        <v>0</v>
      </c>
      <c r="G101" s="422">
        <v>0</v>
      </c>
      <c r="H101" s="422">
        <v>0</v>
      </c>
      <c r="I101" s="422">
        <v>0</v>
      </c>
      <c r="J101" s="422">
        <v>0</v>
      </c>
      <c r="K101" s="422">
        <v>0</v>
      </c>
      <c r="L101" s="422">
        <v>0</v>
      </c>
      <c r="M101" s="422">
        <v>0</v>
      </c>
      <c r="N101" s="422">
        <v>0</v>
      </c>
      <c r="O101" s="422">
        <v>0</v>
      </c>
      <c r="P101" s="422">
        <v>0</v>
      </c>
      <c r="Q101" s="422">
        <v>0</v>
      </c>
      <c r="R101" s="422">
        <v>0</v>
      </c>
      <c r="S101" s="422">
        <v>0</v>
      </c>
      <c r="T101" s="422">
        <v>0</v>
      </c>
      <c r="U101" s="422">
        <v>0</v>
      </c>
      <c r="V101" s="422">
        <v>0</v>
      </c>
      <c r="W101" s="422">
        <v>0</v>
      </c>
      <c r="X101" s="422">
        <v>0</v>
      </c>
      <c r="Y101" s="422">
        <v>0</v>
      </c>
      <c r="Z101" s="422">
        <v>0</v>
      </c>
      <c r="AA101" s="422">
        <v>0</v>
      </c>
      <c r="AB101" s="422">
        <v>0</v>
      </c>
      <c r="AC101" s="422">
        <v>0</v>
      </c>
      <c r="AD101" s="422">
        <v>0</v>
      </c>
      <c r="AE101" s="422">
        <v>0</v>
      </c>
      <c r="AF101" s="422">
        <v>0</v>
      </c>
      <c r="AG101" s="422">
        <v>0</v>
      </c>
      <c r="AH101" s="422">
        <v>0</v>
      </c>
      <c r="AI101" s="422">
        <v>0</v>
      </c>
      <c r="AJ101" s="422">
        <v>0</v>
      </c>
      <c r="AK101" s="422">
        <v>0</v>
      </c>
      <c r="AL101" s="422">
        <v>0</v>
      </c>
      <c r="AM101" s="422">
        <v>0</v>
      </c>
      <c r="AN101" s="422">
        <v>0</v>
      </c>
      <c r="AO101" s="422">
        <v>0</v>
      </c>
      <c r="AP101" s="422">
        <v>0</v>
      </c>
      <c r="AQ101" s="422">
        <v>0</v>
      </c>
      <c r="AR101" s="422">
        <v>0</v>
      </c>
      <c r="AS101" s="422">
        <v>0</v>
      </c>
      <c r="AT101" s="422">
        <v>0</v>
      </c>
      <c r="AU101" s="422">
        <v>0</v>
      </c>
      <c r="AV101" s="422">
        <v>0</v>
      </c>
      <c r="AW101" s="422">
        <v>0</v>
      </c>
      <c r="AX101" s="422">
        <v>0</v>
      </c>
      <c r="AY101" s="422">
        <v>0</v>
      </c>
      <c r="AZ101" s="422">
        <v>0.9680964740932605</v>
      </c>
      <c r="BA101" s="422">
        <v>0.84588800449322932</v>
      </c>
      <c r="BB101" s="422">
        <v>1.1045903684642968</v>
      </c>
      <c r="BC101" s="422">
        <v>1.1522593906808181</v>
      </c>
      <c r="BD101" s="422">
        <v>3.2003361818078533</v>
      </c>
      <c r="BE101" s="422">
        <v>2.8755591530068663</v>
      </c>
      <c r="BF101" s="422">
        <v>2.1983084769332257</v>
      </c>
      <c r="BG101" s="422">
        <v>2.0329496847426238</v>
      </c>
      <c r="BH101" s="422">
        <v>2.0640523970869467</v>
      </c>
      <c r="BI101" s="422">
        <v>2.0678118911172723</v>
      </c>
      <c r="BJ101" s="422">
        <v>2.212912152428506</v>
      </c>
      <c r="BK101" s="422">
        <v>2.1904873189856264</v>
      </c>
      <c r="BL101" s="422">
        <v>2.1904266200970253</v>
      </c>
      <c r="BM101" s="422">
        <v>2.1546036994904108</v>
      </c>
      <c r="BN101" s="422">
        <v>1.9926292846736768</v>
      </c>
      <c r="BO101" s="422">
        <v>2.0047259489951781</v>
      </c>
      <c r="BP101" s="422">
        <v>1.9874950788686416</v>
      </c>
      <c r="BQ101" s="422">
        <v>1.4418810366717312</v>
      </c>
      <c r="BR101" s="422">
        <v>0.50186182115657685</v>
      </c>
      <c r="BS101" s="422">
        <v>0.29972679192163526</v>
      </c>
      <c r="BT101" s="422">
        <v>0.14320172197286452</v>
      </c>
      <c r="BU101" s="422">
        <v>7.2645330818664589E-2</v>
      </c>
      <c r="BV101" s="422">
        <v>7.0333645133161538E-2</v>
      </c>
      <c r="BW101" s="422">
        <v>6.8486840231534868E-2</v>
      </c>
      <c r="BX101" s="422">
        <v>6.5739714740845875E-2</v>
      </c>
      <c r="BY101" s="423">
        <v>6.595730923920147E-2</v>
      </c>
    </row>
    <row r="102" spans="1:77" ht="39.75" customHeight="1">
      <c r="A102" s="347"/>
      <c r="B102" s="374" t="s">
        <v>633</v>
      </c>
      <c r="C102" s="375"/>
      <c r="D102" s="376" t="s">
        <v>477</v>
      </c>
      <c r="E102" s="376" t="s">
        <v>478</v>
      </c>
      <c r="F102" s="376" t="s">
        <v>479</v>
      </c>
      <c r="G102" s="376" t="s">
        <v>480</v>
      </c>
      <c r="H102" s="376" t="s">
        <v>481</v>
      </c>
      <c r="I102" s="376" t="s">
        <v>482</v>
      </c>
      <c r="J102" s="376" t="s">
        <v>483</v>
      </c>
      <c r="K102" s="376" t="s">
        <v>484</v>
      </c>
      <c r="L102" s="376" t="s">
        <v>485</v>
      </c>
      <c r="M102" s="376" t="s">
        <v>486</v>
      </c>
      <c r="N102" s="376" t="s">
        <v>487</v>
      </c>
      <c r="O102" s="376" t="s">
        <v>488</v>
      </c>
      <c r="P102" s="376" t="s">
        <v>489</v>
      </c>
      <c r="Q102" s="376" t="s">
        <v>490</v>
      </c>
      <c r="R102" s="376" t="s">
        <v>491</v>
      </c>
      <c r="S102" s="376" t="s">
        <v>492</v>
      </c>
      <c r="T102" s="376" t="s">
        <v>493</v>
      </c>
      <c r="U102" s="376" t="s">
        <v>494</v>
      </c>
      <c r="V102" s="376" t="s">
        <v>495</v>
      </c>
      <c r="W102" s="376" t="s">
        <v>496</v>
      </c>
      <c r="X102" s="376" t="s">
        <v>497</v>
      </c>
      <c r="Y102" s="376" t="s">
        <v>498</v>
      </c>
      <c r="Z102" s="376" t="s">
        <v>499</v>
      </c>
      <c r="AA102" s="376" t="s">
        <v>500</v>
      </c>
      <c r="AB102" s="376" t="s">
        <v>501</v>
      </c>
      <c r="AC102" s="376" t="s">
        <v>502</v>
      </c>
      <c r="AD102" s="376" t="s">
        <v>503</v>
      </c>
      <c r="AE102" s="376" t="s">
        <v>504</v>
      </c>
      <c r="AF102" s="376" t="s">
        <v>505</v>
      </c>
      <c r="AG102" s="376" t="s">
        <v>506</v>
      </c>
      <c r="AH102" s="376" t="s">
        <v>507</v>
      </c>
      <c r="AI102" s="376" t="s">
        <v>508</v>
      </c>
      <c r="AJ102" s="376" t="s">
        <v>509</v>
      </c>
      <c r="AK102" s="376" t="s">
        <v>510</v>
      </c>
      <c r="AL102" s="376" t="s">
        <v>511</v>
      </c>
      <c r="AM102" s="376" t="s">
        <v>512</v>
      </c>
      <c r="AN102" s="376" t="s">
        <v>513</v>
      </c>
      <c r="AO102" s="376" t="s">
        <v>514</v>
      </c>
      <c r="AP102" s="376" t="s">
        <v>515</v>
      </c>
      <c r="AQ102" s="376" t="s">
        <v>516</v>
      </c>
      <c r="AR102" s="376" t="s">
        <v>517</v>
      </c>
      <c r="AS102" s="376" t="s">
        <v>518</v>
      </c>
      <c r="AT102" s="376" t="s">
        <v>519</v>
      </c>
      <c r="AU102" s="376" t="s">
        <v>520</v>
      </c>
      <c r="AV102" s="376" t="s">
        <v>521</v>
      </c>
      <c r="AW102" s="376" t="s">
        <v>522</v>
      </c>
      <c r="AX102" s="376" t="s">
        <v>523</v>
      </c>
      <c r="AY102" s="376" t="s">
        <v>524</v>
      </c>
      <c r="AZ102" s="376" t="s">
        <v>525</v>
      </c>
      <c r="BA102" s="376" t="s">
        <v>526</v>
      </c>
      <c r="BB102" s="376" t="s">
        <v>527</v>
      </c>
      <c r="BC102" s="376" t="s">
        <v>528</v>
      </c>
      <c r="BD102" s="376" t="s">
        <v>529</v>
      </c>
      <c r="BE102" s="376" t="s">
        <v>530</v>
      </c>
      <c r="BF102" s="376" t="s">
        <v>531</v>
      </c>
      <c r="BG102" s="376" t="s">
        <v>532</v>
      </c>
      <c r="BH102" s="376" t="s">
        <v>533</v>
      </c>
      <c r="BI102" s="376" t="s">
        <v>534</v>
      </c>
      <c r="BJ102" s="376" t="s">
        <v>535</v>
      </c>
      <c r="BK102" s="376" t="s">
        <v>536</v>
      </c>
      <c r="BL102" s="376" t="s">
        <v>537</v>
      </c>
      <c r="BM102" s="376" t="s">
        <v>538</v>
      </c>
      <c r="BN102" s="376" t="s">
        <v>539</v>
      </c>
      <c r="BO102" s="376" t="s">
        <v>540</v>
      </c>
      <c r="BP102" s="376" t="s">
        <v>541</v>
      </c>
      <c r="BQ102" s="376" t="s">
        <v>542</v>
      </c>
      <c r="BR102" s="376" t="str">
        <f>('GB welfare'!BR2&amp;" "&amp;'GB welfare'!BR3)</f>
        <v>2014/15 Outturn</v>
      </c>
      <c r="BS102" s="376" t="str">
        <f>('GB welfare'!BS2&amp;" "&amp;'GB welfare'!BS3)</f>
        <v>2015/16 Outturn</v>
      </c>
      <c r="BT102" s="376" t="str">
        <f>('GB welfare'!BT2&amp;" "&amp;'GB welfare'!BT3)</f>
        <v>2016/17 Forecast</v>
      </c>
      <c r="BU102" s="376" t="str">
        <f>('GB welfare'!BU2&amp;" "&amp;'GB welfare'!BU3)</f>
        <v>2017/18 Forecast</v>
      </c>
      <c r="BV102" s="376" t="str">
        <f>('GB welfare'!BV2&amp;" "&amp;'GB welfare'!BV3)</f>
        <v>2018/19 Forecast</v>
      </c>
      <c r="BW102" s="376" t="str">
        <f>('GB welfare'!BW2&amp;" "&amp;'GB welfare'!BW3)</f>
        <v>2019/20 Forecast</v>
      </c>
      <c r="BX102" s="376" t="str">
        <f>('GB welfare'!BX2&amp;" "&amp;'GB welfare'!BX3)</f>
        <v>2020/21 Forecast</v>
      </c>
      <c r="BY102" s="377" t="str">
        <f>('GB welfare'!BY2&amp;" "&amp;'GB welfare'!BY3)</f>
        <v>2021/22 Forecast</v>
      </c>
    </row>
    <row r="103" spans="1:77" s="229" customFormat="1" ht="30.75" customHeight="1">
      <c r="A103" s="358"/>
      <c r="B103" s="114" t="s">
        <v>614</v>
      </c>
      <c r="C103" s="118"/>
      <c r="D103" s="407" t="s">
        <v>544</v>
      </c>
      <c r="E103" s="407" t="s">
        <v>544</v>
      </c>
      <c r="F103" s="407" t="s">
        <v>544</v>
      </c>
      <c r="G103" s="407" t="s">
        <v>544</v>
      </c>
      <c r="H103" s="407" t="s">
        <v>544</v>
      </c>
      <c r="I103" s="407" t="s">
        <v>544</v>
      </c>
      <c r="J103" s="407" t="s">
        <v>544</v>
      </c>
      <c r="K103" s="407" t="s">
        <v>544</v>
      </c>
      <c r="L103" s="407" t="s">
        <v>544</v>
      </c>
      <c r="M103" s="407" t="s">
        <v>544</v>
      </c>
      <c r="N103" s="407" t="s">
        <v>544</v>
      </c>
      <c r="O103" s="407" t="s">
        <v>544</v>
      </c>
      <c r="P103" s="407" t="s">
        <v>544</v>
      </c>
      <c r="Q103" s="407" t="s">
        <v>544</v>
      </c>
      <c r="R103" s="407" t="s">
        <v>544</v>
      </c>
      <c r="S103" s="407" t="s">
        <v>544</v>
      </c>
      <c r="T103" s="407" t="s">
        <v>544</v>
      </c>
      <c r="U103" s="407" t="s">
        <v>544</v>
      </c>
      <c r="V103" s="407" t="s">
        <v>544</v>
      </c>
      <c r="W103" s="407" t="s">
        <v>544</v>
      </c>
      <c r="X103" s="407" t="s">
        <v>544</v>
      </c>
      <c r="Y103" s="407" t="s">
        <v>544</v>
      </c>
      <c r="Z103" s="407" t="s">
        <v>544</v>
      </c>
      <c r="AA103" s="407" t="s">
        <v>544</v>
      </c>
      <c r="AB103" s="407" t="s">
        <v>544</v>
      </c>
      <c r="AC103" s="407" t="s">
        <v>544</v>
      </c>
      <c r="AD103" s="407" t="s">
        <v>544</v>
      </c>
      <c r="AE103" s="407" t="s">
        <v>544</v>
      </c>
      <c r="AF103" s="407" t="s">
        <v>544</v>
      </c>
      <c r="AG103" s="407" t="s">
        <v>544</v>
      </c>
      <c r="AH103" s="407">
        <v>1253</v>
      </c>
      <c r="AI103" s="407">
        <v>1271</v>
      </c>
      <c r="AJ103" s="407">
        <v>1270</v>
      </c>
      <c r="AK103" s="407">
        <v>1340</v>
      </c>
      <c r="AL103" s="407">
        <v>1386</v>
      </c>
      <c r="AM103" s="407">
        <v>1331</v>
      </c>
      <c r="AN103" s="407">
        <v>1338</v>
      </c>
      <c r="AO103" s="407">
        <v>1408</v>
      </c>
      <c r="AP103" s="407">
        <v>1446</v>
      </c>
      <c r="AQ103" s="407">
        <v>1531</v>
      </c>
      <c r="AR103" s="407">
        <v>1661</v>
      </c>
      <c r="AS103" s="407">
        <v>1798</v>
      </c>
      <c r="AT103" s="407">
        <v>1959</v>
      </c>
      <c r="AU103" s="407">
        <v>2172</v>
      </c>
      <c r="AV103" s="407">
        <v>2409</v>
      </c>
      <c r="AW103" s="407">
        <v>2594</v>
      </c>
      <c r="AX103" s="407">
        <v>2766</v>
      </c>
      <c r="AY103" s="407">
        <v>2847</v>
      </c>
      <c r="AZ103" s="407">
        <v>2819</v>
      </c>
      <c r="BA103" s="407">
        <v>2813</v>
      </c>
      <c r="BB103" s="407">
        <v>2749</v>
      </c>
      <c r="BC103" s="445">
        <v>2731</v>
      </c>
      <c r="BD103" s="442">
        <v>2767</v>
      </c>
      <c r="BE103" s="407">
        <v>2796</v>
      </c>
      <c r="BF103" s="407">
        <v>2814</v>
      </c>
      <c r="BG103" s="442">
        <v>2819</v>
      </c>
      <c r="BH103" s="442">
        <v>2812</v>
      </c>
      <c r="BI103" s="407">
        <v>2763</v>
      </c>
      <c r="BJ103" s="407">
        <v>2719</v>
      </c>
      <c r="BK103" s="407">
        <v>2678</v>
      </c>
      <c r="BL103" s="407">
        <v>2719</v>
      </c>
      <c r="BM103" s="407">
        <v>2662</v>
      </c>
      <c r="BN103" s="407">
        <v>2636</v>
      </c>
      <c r="BO103" s="407">
        <v>2609</v>
      </c>
      <c r="BP103" s="407">
        <v>2540</v>
      </c>
      <c r="BQ103" s="407">
        <v>2476</v>
      </c>
      <c r="BR103" s="407">
        <v>2531</v>
      </c>
      <c r="BS103" s="407">
        <v>2526</v>
      </c>
      <c r="BT103" s="407">
        <v>2488</v>
      </c>
      <c r="BU103" s="407">
        <v>2497</v>
      </c>
      <c r="BV103" s="407">
        <v>2484</v>
      </c>
      <c r="BW103" s="407">
        <v>2485</v>
      </c>
      <c r="BX103" s="407">
        <v>2497</v>
      </c>
      <c r="BY103" s="408">
        <v>2501</v>
      </c>
    </row>
    <row r="104" spans="1:77">
      <c r="A104" s="446"/>
      <c r="B104" s="323" t="s">
        <v>399</v>
      </c>
      <c r="D104" s="447" t="s">
        <v>544</v>
      </c>
      <c r="E104" s="447" t="s">
        <v>544</v>
      </c>
      <c r="F104" s="447" t="s">
        <v>544</v>
      </c>
      <c r="G104" s="447" t="s">
        <v>544</v>
      </c>
      <c r="H104" s="447" t="s">
        <v>544</v>
      </c>
      <c r="I104" s="447" t="s">
        <v>544</v>
      </c>
      <c r="J104" s="447" t="s">
        <v>544</v>
      </c>
      <c r="K104" s="447" t="s">
        <v>544</v>
      </c>
      <c r="L104" s="447" t="s">
        <v>544</v>
      </c>
      <c r="M104" s="447" t="s">
        <v>544</v>
      </c>
      <c r="N104" s="447" t="s">
        <v>544</v>
      </c>
      <c r="O104" s="447" t="s">
        <v>544</v>
      </c>
      <c r="P104" s="447" t="s">
        <v>544</v>
      </c>
      <c r="Q104" s="447" t="s">
        <v>544</v>
      </c>
      <c r="R104" s="447" t="s">
        <v>544</v>
      </c>
      <c r="S104" s="447" t="s">
        <v>544</v>
      </c>
      <c r="T104" s="447" t="s">
        <v>544</v>
      </c>
      <c r="U104" s="447" t="s">
        <v>544</v>
      </c>
      <c r="V104" s="447" t="s">
        <v>544</v>
      </c>
      <c r="W104" s="447" t="s">
        <v>544</v>
      </c>
      <c r="X104" s="447" t="s">
        <v>544</v>
      </c>
      <c r="Y104" s="447" t="s">
        <v>544</v>
      </c>
      <c r="Z104" s="447" t="s">
        <v>544</v>
      </c>
      <c r="AA104" s="447" t="s">
        <v>544</v>
      </c>
      <c r="AB104" s="447" t="s">
        <v>544</v>
      </c>
      <c r="AC104" s="447" t="s">
        <v>544</v>
      </c>
      <c r="AD104" s="447" t="s">
        <v>544</v>
      </c>
      <c r="AE104" s="447" t="s">
        <v>544</v>
      </c>
      <c r="AF104" s="447" t="s">
        <v>544</v>
      </c>
      <c r="AG104" s="447" t="s">
        <v>544</v>
      </c>
      <c r="AH104" s="411">
        <v>1204</v>
      </c>
      <c r="AI104" s="411">
        <v>1210</v>
      </c>
      <c r="AJ104" s="411">
        <v>1201</v>
      </c>
      <c r="AK104" s="411">
        <v>1265</v>
      </c>
      <c r="AL104" s="411">
        <v>1306</v>
      </c>
      <c r="AM104" s="411">
        <v>1244</v>
      </c>
      <c r="AN104" s="411">
        <v>1234</v>
      </c>
      <c r="AO104" s="411">
        <v>1285</v>
      </c>
      <c r="AP104" s="411">
        <v>1300</v>
      </c>
      <c r="AQ104" s="411">
        <v>1358</v>
      </c>
      <c r="AR104" s="411">
        <v>1460</v>
      </c>
      <c r="AS104" s="411">
        <v>1564</v>
      </c>
      <c r="AT104" s="411">
        <v>1691</v>
      </c>
      <c r="AU104" s="411">
        <v>1874</v>
      </c>
      <c r="AV104" s="411">
        <v>2085</v>
      </c>
      <c r="AW104" s="411">
        <v>2248</v>
      </c>
      <c r="AX104" s="411">
        <v>2411</v>
      </c>
      <c r="AY104" s="411">
        <v>2526</v>
      </c>
      <c r="AZ104" s="411">
        <v>2568</v>
      </c>
      <c r="BA104" s="411">
        <v>2624</v>
      </c>
      <c r="BB104" s="411">
        <v>2626</v>
      </c>
      <c r="BC104" s="448">
        <v>2664</v>
      </c>
      <c r="BD104" s="411">
        <v>2720</v>
      </c>
      <c r="BE104" s="411">
        <v>2753</v>
      </c>
      <c r="BF104" s="411">
        <v>2773</v>
      </c>
      <c r="BG104" s="411">
        <v>2778</v>
      </c>
      <c r="BH104" s="411">
        <v>2770</v>
      </c>
      <c r="BI104" s="411">
        <v>2721</v>
      </c>
      <c r="BJ104" s="411">
        <v>2677</v>
      </c>
      <c r="BK104" s="411">
        <v>2636</v>
      </c>
      <c r="BL104" s="411">
        <v>2678</v>
      </c>
      <c r="BM104" s="411">
        <v>2621</v>
      </c>
      <c r="BN104" s="411">
        <v>2597</v>
      </c>
      <c r="BO104" s="411">
        <v>2572</v>
      </c>
      <c r="BP104" s="411">
        <v>2506</v>
      </c>
      <c r="BQ104" s="411">
        <v>2445</v>
      </c>
      <c r="BR104" s="411">
        <v>2502</v>
      </c>
      <c r="BS104" s="411">
        <v>2499</v>
      </c>
      <c r="BT104" s="411">
        <v>2464</v>
      </c>
      <c r="BU104" s="411">
        <v>2473</v>
      </c>
      <c r="BV104" s="411">
        <v>2461</v>
      </c>
      <c r="BW104" s="411">
        <v>2463</v>
      </c>
      <c r="BX104" s="411">
        <v>2476</v>
      </c>
      <c r="BY104" s="412">
        <v>2479</v>
      </c>
    </row>
    <row r="105" spans="1:77">
      <c r="A105" s="446"/>
      <c r="B105" s="323" t="s">
        <v>398</v>
      </c>
      <c r="D105" s="447" t="s">
        <v>544</v>
      </c>
      <c r="E105" s="447" t="s">
        <v>544</v>
      </c>
      <c r="F105" s="447" t="s">
        <v>544</v>
      </c>
      <c r="G105" s="447" t="s">
        <v>544</v>
      </c>
      <c r="H105" s="447" t="s">
        <v>544</v>
      </c>
      <c r="I105" s="447" t="s">
        <v>544</v>
      </c>
      <c r="J105" s="447" t="s">
        <v>544</v>
      </c>
      <c r="K105" s="447" t="s">
        <v>544</v>
      </c>
      <c r="L105" s="447" t="s">
        <v>544</v>
      </c>
      <c r="M105" s="447" t="s">
        <v>544</v>
      </c>
      <c r="N105" s="447" t="s">
        <v>544</v>
      </c>
      <c r="O105" s="447" t="s">
        <v>544</v>
      </c>
      <c r="P105" s="447" t="s">
        <v>544</v>
      </c>
      <c r="Q105" s="447" t="s">
        <v>544</v>
      </c>
      <c r="R105" s="447" t="s">
        <v>544</v>
      </c>
      <c r="S105" s="447" t="s">
        <v>544</v>
      </c>
      <c r="T105" s="447" t="s">
        <v>544</v>
      </c>
      <c r="U105" s="447" t="s">
        <v>544</v>
      </c>
      <c r="V105" s="447" t="s">
        <v>544</v>
      </c>
      <c r="W105" s="447" t="s">
        <v>544</v>
      </c>
      <c r="X105" s="447" t="s">
        <v>544</v>
      </c>
      <c r="Y105" s="447" t="s">
        <v>544</v>
      </c>
      <c r="Z105" s="447" t="s">
        <v>544</v>
      </c>
      <c r="AA105" s="447" t="s">
        <v>544</v>
      </c>
      <c r="AB105" s="447" t="s">
        <v>544</v>
      </c>
      <c r="AC105" s="447" t="s">
        <v>544</v>
      </c>
      <c r="AD105" s="447" t="s">
        <v>544</v>
      </c>
      <c r="AE105" s="447" t="s">
        <v>544</v>
      </c>
      <c r="AF105" s="447" t="s">
        <v>544</v>
      </c>
      <c r="AG105" s="447" t="s">
        <v>544</v>
      </c>
      <c r="AH105" s="411">
        <v>49</v>
      </c>
      <c r="AI105" s="411">
        <v>61</v>
      </c>
      <c r="AJ105" s="411">
        <v>68</v>
      </c>
      <c r="AK105" s="411">
        <v>75</v>
      </c>
      <c r="AL105" s="411">
        <v>80</v>
      </c>
      <c r="AM105" s="411">
        <v>88</v>
      </c>
      <c r="AN105" s="411">
        <v>104</v>
      </c>
      <c r="AO105" s="411">
        <v>123</v>
      </c>
      <c r="AP105" s="411">
        <v>146</v>
      </c>
      <c r="AQ105" s="411">
        <v>173</v>
      </c>
      <c r="AR105" s="411">
        <v>201</v>
      </c>
      <c r="AS105" s="411">
        <v>234</v>
      </c>
      <c r="AT105" s="411">
        <v>269</v>
      </c>
      <c r="AU105" s="411">
        <v>298</v>
      </c>
      <c r="AV105" s="411">
        <v>323</v>
      </c>
      <c r="AW105" s="411">
        <v>346</v>
      </c>
      <c r="AX105" s="411">
        <v>354</v>
      </c>
      <c r="AY105" s="411">
        <v>322</v>
      </c>
      <c r="AZ105" s="411">
        <v>250</v>
      </c>
      <c r="BA105" s="411">
        <v>189</v>
      </c>
      <c r="BB105" s="411">
        <v>123</v>
      </c>
      <c r="BC105" s="411">
        <v>67</v>
      </c>
      <c r="BD105" s="411">
        <v>47</v>
      </c>
      <c r="BE105" s="411">
        <v>43</v>
      </c>
      <c r="BF105" s="411">
        <v>41</v>
      </c>
      <c r="BG105" s="411">
        <v>41</v>
      </c>
      <c r="BH105" s="411">
        <v>42</v>
      </c>
      <c r="BI105" s="411">
        <v>42</v>
      </c>
      <c r="BJ105" s="411">
        <v>42</v>
      </c>
      <c r="BK105" s="411">
        <v>42</v>
      </c>
      <c r="BL105" s="411">
        <v>41</v>
      </c>
      <c r="BM105" s="411">
        <v>40</v>
      </c>
      <c r="BN105" s="411">
        <v>39</v>
      </c>
      <c r="BO105" s="411">
        <v>36</v>
      </c>
      <c r="BP105" s="411">
        <v>34</v>
      </c>
      <c r="BQ105" s="411">
        <v>31</v>
      </c>
      <c r="BR105" s="411">
        <v>29</v>
      </c>
      <c r="BS105" s="411">
        <v>27</v>
      </c>
      <c r="BT105" s="411">
        <v>25</v>
      </c>
      <c r="BU105" s="411">
        <v>24</v>
      </c>
      <c r="BV105" s="411">
        <v>23</v>
      </c>
      <c r="BW105" s="411">
        <v>22</v>
      </c>
      <c r="BX105" s="411">
        <v>21</v>
      </c>
      <c r="BY105" s="412">
        <v>21</v>
      </c>
    </row>
    <row r="106" spans="1:77" s="229" customFormat="1" ht="15.75">
      <c r="A106" s="446"/>
      <c r="B106" s="444"/>
      <c r="C106" s="378"/>
      <c r="D106" s="449"/>
      <c r="E106" s="449"/>
      <c r="F106" s="449"/>
      <c r="G106" s="449"/>
      <c r="H106" s="449"/>
      <c r="I106" s="449"/>
      <c r="J106" s="449"/>
      <c r="K106" s="449"/>
      <c r="L106" s="449"/>
      <c r="M106" s="449"/>
      <c r="N106" s="449"/>
      <c r="O106" s="449"/>
      <c r="P106" s="449"/>
      <c r="Q106" s="449"/>
      <c r="R106" s="449"/>
      <c r="S106" s="449"/>
      <c r="T106" s="449"/>
      <c r="U106" s="449"/>
      <c r="V106" s="449"/>
      <c r="W106" s="449"/>
      <c r="X106" s="449"/>
      <c r="Y106" s="449"/>
      <c r="Z106" s="449"/>
      <c r="AA106" s="449"/>
      <c r="AB106" s="449"/>
      <c r="AC106" s="449"/>
      <c r="AD106" s="449"/>
      <c r="AE106" s="449"/>
      <c r="AF106" s="449"/>
      <c r="AG106" s="449"/>
      <c r="AH106" s="411"/>
      <c r="AI106" s="411"/>
      <c r="AJ106" s="411"/>
      <c r="AK106" s="411"/>
      <c r="AL106" s="411"/>
      <c r="AM106" s="411"/>
      <c r="AN106" s="411"/>
      <c r="AO106" s="411"/>
      <c r="AP106" s="411"/>
      <c r="AQ106" s="411"/>
      <c r="AR106" s="411"/>
      <c r="AS106" s="411"/>
      <c r="AT106" s="411"/>
      <c r="AU106" s="411"/>
      <c r="AV106" s="411"/>
      <c r="AW106" s="411"/>
      <c r="AX106" s="411"/>
      <c r="AY106" s="411"/>
      <c r="AZ106" s="411"/>
      <c r="BA106" s="411"/>
      <c r="BB106" s="411"/>
      <c r="BC106" s="411"/>
      <c r="BD106" s="411"/>
      <c r="BE106" s="411"/>
      <c r="BF106" s="411"/>
      <c r="BG106" s="411"/>
      <c r="BH106" s="411"/>
      <c r="BI106" s="411"/>
      <c r="BJ106" s="411"/>
      <c r="BK106" s="411"/>
      <c r="BL106" s="411"/>
      <c r="BM106" s="411"/>
      <c r="BN106" s="411"/>
      <c r="BO106" s="411"/>
      <c r="BP106" s="411"/>
      <c r="BQ106" s="411"/>
      <c r="BR106" s="411"/>
      <c r="BS106" s="411"/>
      <c r="BT106" s="411"/>
      <c r="BU106" s="411"/>
      <c r="BV106" s="411"/>
      <c r="BW106" s="411"/>
      <c r="BX106" s="411"/>
      <c r="BY106" s="412"/>
    </row>
    <row r="107" spans="1:77" s="229" customFormat="1" ht="15.75">
      <c r="A107" s="378"/>
      <c r="B107" s="320" t="s">
        <v>216</v>
      </c>
      <c r="C107" s="378"/>
      <c r="D107" s="407">
        <v>0</v>
      </c>
      <c r="E107" s="407">
        <v>0</v>
      </c>
      <c r="F107" s="407">
        <v>0</v>
      </c>
      <c r="G107" s="407">
        <v>0</v>
      </c>
      <c r="H107" s="407">
        <v>0</v>
      </c>
      <c r="I107" s="407">
        <v>0</v>
      </c>
      <c r="J107" s="407">
        <v>0</v>
      </c>
      <c r="K107" s="407">
        <v>0</v>
      </c>
      <c r="L107" s="407">
        <v>0</v>
      </c>
      <c r="M107" s="407">
        <v>0</v>
      </c>
      <c r="N107" s="407">
        <v>0</v>
      </c>
      <c r="O107" s="407">
        <v>0</v>
      </c>
      <c r="P107" s="407">
        <v>0</v>
      </c>
      <c r="Q107" s="407">
        <v>0</v>
      </c>
      <c r="R107" s="407">
        <v>0</v>
      </c>
      <c r="S107" s="407">
        <v>0</v>
      </c>
      <c r="T107" s="407">
        <v>0</v>
      </c>
      <c r="U107" s="407">
        <v>0</v>
      </c>
      <c r="V107" s="407">
        <v>0</v>
      </c>
      <c r="W107" s="407">
        <v>0</v>
      </c>
      <c r="X107" s="407">
        <v>0</v>
      </c>
      <c r="Y107" s="407">
        <v>0</v>
      </c>
      <c r="Z107" s="407">
        <v>0</v>
      </c>
      <c r="AA107" s="407">
        <v>0</v>
      </c>
      <c r="AB107" s="407">
        <v>0</v>
      </c>
      <c r="AC107" s="407">
        <v>0</v>
      </c>
      <c r="AD107" s="407">
        <v>0</v>
      </c>
      <c r="AE107" s="407">
        <v>0</v>
      </c>
      <c r="AF107" s="407">
        <v>0</v>
      </c>
      <c r="AG107" s="407">
        <v>0</v>
      </c>
      <c r="AH107" s="407">
        <v>0</v>
      </c>
      <c r="AI107" s="407">
        <v>0</v>
      </c>
      <c r="AJ107" s="407">
        <v>0</v>
      </c>
      <c r="AK107" s="407">
        <v>0</v>
      </c>
      <c r="AL107" s="407">
        <v>0</v>
      </c>
      <c r="AM107" s="407">
        <v>0</v>
      </c>
      <c r="AN107" s="407">
        <v>0</v>
      </c>
      <c r="AO107" s="407">
        <v>0</v>
      </c>
      <c r="AP107" s="407">
        <v>0</v>
      </c>
      <c r="AQ107" s="407">
        <v>0</v>
      </c>
      <c r="AR107" s="407">
        <v>0</v>
      </c>
      <c r="AS107" s="407">
        <v>0</v>
      </c>
      <c r="AT107" s="407">
        <v>0</v>
      </c>
      <c r="AU107" s="407">
        <v>0</v>
      </c>
      <c r="AV107" s="407">
        <v>0</v>
      </c>
      <c r="AW107" s="407">
        <v>0</v>
      </c>
      <c r="AX107" s="407">
        <v>0</v>
      </c>
      <c r="AY107" s="407">
        <v>0</v>
      </c>
      <c r="AZ107" s="407">
        <v>0</v>
      </c>
      <c r="BA107" s="407">
        <v>0</v>
      </c>
      <c r="BB107" s="407">
        <v>0</v>
      </c>
      <c r="BC107" s="407">
        <v>0</v>
      </c>
      <c r="BD107" s="407">
        <v>0</v>
      </c>
      <c r="BE107" s="407">
        <v>0</v>
      </c>
      <c r="BF107" s="407">
        <v>0</v>
      </c>
      <c r="BG107" s="407">
        <v>0</v>
      </c>
      <c r="BH107" s="407">
        <v>0</v>
      </c>
      <c r="BI107" s="407">
        <v>0</v>
      </c>
      <c r="BJ107" s="407">
        <v>0</v>
      </c>
      <c r="BK107" s="407">
        <v>0</v>
      </c>
      <c r="BL107" s="407">
        <v>136</v>
      </c>
      <c r="BM107" s="407">
        <v>391</v>
      </c>
      <c r="BN107" s="407">
        <v>579</v>
      </c>
      <c r="BO107" s="407">
        <v>811</v>
      </c>
      <c r="BP107" s="407">
        <v>1365</v>
      </c>
      <c r="BQ107" s="407">
        <v>1912</v>
      </c>
      <c r="BR107" s="407">
        <v>2235</v>
      </c>
      <c r="BS107" s="407">
        <v>2350</v>
      </c>
      <c r="BT107" s="407">
        <v>2373</v>
      </c>
      <c r="BU107" s="407">
        <v>2391</v>
      </c>
      <c r="BV107" s="407">
        <v>2384</v>
      </c>
      <c r="BW107" s="407">
        <v>2391</v>
      </c>
      <c r="BX107" s="407">
        <v>2409</v>
      </c>
      <c r="BY107" s="408">
        <v>2412</v>
      </c>
    </row>
    <row r="108" spans="1:77">
      <c r="B108" s="117" t="s">
        <v>615</v>
      </c>
      <c r="D108" s="411">
        <v>0</v>
      </c>
      <c r="E108" s="411">
        <v>0</v>
      </c>
      <c r="F108" s="411">
        <v>0</v>
      </c>
      <c r="G108" s="411">
        <v>0</v>
      </c>
      <c r="H108" s="411">
        <v>0</v>
      </c>
      <c r="I108" s="411">
        <v>0</v>
      </c>
      <c r="J108" s="411">
        <v>0</v>
      </c>
      <c r="K108" s="411">
        <v>0</v>
      </c>
      <c r="L108" s="411">
        <v>0</v>
      </c>
      <c r="M108" s="411">
        <v>0</v>
      </c>
      <c r="N108" s="411">
        <v>0</v>
      </c>
      <c r="O108" s="411">
        <v>0</v>
      </c>
      <c r="P108" s="411">
        <v>0</v>
      </c>
      <c r="Q108" s="411">
        <v>0</v>
      </c>
      <c r="R108" s="411">
        <v>0</v>
      </c>
      <c r="S108" s="411">
        <v>0</v>
      </c>
      <c r="T108" s="411">
        <v>0</v>
      </c>
      <c r="U108" s="411">
        <v>0</v>
      </c>
      <c r="V108" s="411">
        <v>0</v>
      </c>
      <c r="W108" s="411">
        <v>0</v>
      </c>
      <c r="X108" s="411">
        <v>0</v>
      </c>
      <c r="Y108" s="411">
        <v>0</v>
      </c>
      <c r="Z108" s="411">
        <v>0</v>
      </c>
      <c r="AA108" s="411">
        <v>0</v>
      </c>
      <c r="AB108" s="411">
        <v>0</v>
      </c>
      <c r="AC108" s="411">
        <v>0</v>
      </c>
      <c r="AD108" s="411">
        <v>0</v>
      </c>
      <c r="AE108" s="411">
        <v>0</v>
      </c>
      <c r="AF108" s="411">
        <v>0</v>
      </c>
      <c r="AG108" s="411">
        <v>0</v>
      </c>
      <c r="AH108" s="411">
        <v>0</v>
      </c>
      <c r="AI108" s="411">
        <v>0</v>
      </c>
      <c r="AJ108" s="411">
        <v>0</v>
      </c>
      <c r="AK108" s="411">
        <v>0</v>
      </c>
      <c r="AL108" s="411">
        <v>0</v>
      </c>
      <c r="AM108" s="411">
        <v>0</v>
      </c>
      <c r="AN108" s="411">
        <v>0</v>
      </c>
      <c r="AO108" s="411">
        <v>0</v>
      </c>
      <c r="AP108" s="411">
        <v>0</v>
      </c>
      <c r="AQ108" s="411">
        <v>0</v>
      </c>
      <c r="AR108" s="411">
        <v>0</v>
      </c>
      <c r="AS108" s="411">
        <v>0</v>
      </c>
      <c r="AT108" s="411">
        <v>0</v>
      </c>
      <c r="AU108" s="411">
        <v>0</v>
      </c>
      <c r="AV108" s="411">
        <v>0</v>
      </c>
      <c r="AW108" s="411">
        <v>0</v>
      </c>
      <c r="AX108" s="411">
        <v>0</v>
      </c>
      <c r="AY108" s="411">
        <v>0</v>
      </c>
      <c r="AZ108" s="411">
        <v>0</v>
      </c>
      <c r="BA108" s="411">
        <v>0</v>
      </c>
      <c r="BB108" s="411">
        <v>0</v>
      </c>
      <c r="BC108" s="411">
        <v>0</v>
      </c>
      <c r="BD108" s="411">
        <v>0</v>
      </c>
      <c r="BE108" s="411">
        <v>0</v>
      </c>
      <c r="BF108" s="411">
        <v>0</v>
      </c>
      <c r="BG108" s="411">
        <v>0</v>
      </c>
      <c r="BH108" s="411">
        <v>0</v>
      </c>
      <c r="BI108" s="411">
        <v>0</v>
      </c>
      <c r="BJ108" s="411">
        <v>0</v>
      </c>
      <c r="BK108" s="411">
        <v>0</v>
      </c>
      <c r="BL108" s="411">
        <v>65</v>
      </c>
      <c r="BM108" s="411">
        <v>167</v>
      </c>
      <c r="BN108" s="411">
        <v>237</v>
      </c>
      <c r="BO108" s="411">
        <v>321</v>
      </c>
      <c r="BP108" s="411">
        <v>467</v>
      </c>
      <c r="BQ108" s="411">
        <v>672</v>
      </c>
      <c r="BR108" s="411">
        <v>755</v>
      </c>
      <c r="BS108" s="411">
        <v>813</v>
      </c>
      <c r="BT108" s="411">
        <v>847</v>
      </c>
      <c r="BU108" s="411">
        <v>833</v>
      </c>
      <c r="BV108" s="411">
        <v>809</v>
      </c>
      <c r="BW108" s="411">
        <v>792</v>
      </c>
      <c r="BX108" s="411">
        <v>780</v>
      </c>
      <c r="BY108" s="412">
        <v>767</v>
      </c>
    </row>
    <row r="109" spans="1:77">
      <c r="B109" s="415" t="s">
        <v>377</v>
      </c>
      <c r="D109" s="411">
        <v>0</v>
      </c>
      <c r="E109" s="411">
        <v>0</v>
      </c>
      <c r="F109" s="411">
        <v>0</v>
      </c>
      <c r="G109" s="411">
        <v>0</v>
      </c>
      <c r="H109" s="411">
        <v>0</v>
      </c>
      <c r="I109" s="411">
        <v>0</v>
      </c>
      <c r="J109" s="411">
        <v>0</v>
      </c>
      <c r="K109" s="411">
        <v>0</v>
      </c>
      <c r="L109" s="411">
        <v>0</v>
      </c>
      <c r="M109" s="411">
        <v>0</v>
      </c>
      <c r="N109" s="411">
        <v>0</v>
      </c>
      <c r="O109" s="411">
        <v>0</v>
      </c>
      <c r="P109" s="411">
        <v>0</v>
      </c>
      <c r="Q109" s="411">
        <v>0</v>
      </c>
      <c r="R109" s="411">
        <v>0</v>
      </c>
      <c r="S109" s="411">
        <v>0</v>
      </c>
      <c r="T109" s="411">
        <v>0</v>
      </c>
      <c r="U109" s="411">
        <v>0</v>
      </c>
      <c r="V109" s="411">
        <v>0</v>
      </c>
      <c r="W109" s="411">
        <v>0</v>
      </c>
      <c r="X109" s="411">
        <v>0</v>
      </c>
      <c r="Y109" s="411">
        <v>0</v>
      </c>
      <c r="Z109" s="411">
        <v>0</v>
      </c>
      <c r="AA109" s="411">
        <v>0</v>
      </c>
      <c r="AB109" s="411">
        <v>0</v>
      </c>
      <c r="AC109" s="411">
        <v>0</v>
      </c>
      <c r="AD109" s="411">
        <v>0</v>
      </c>
      <c r="AE109" s="411">
        <v>0</v>
      </c>
      <c r="AF109" s="411">
        <v>0</v>
      </c>
      <c r="AG109" s="411">
        <v>0</v>
      </c>
      <c r="AH109" s="411">
        <v>0</v>
      </c>
      <c r="AI109" s="411">
        <v>0</v>
      </c>
      <c r="AJ109" s="411">
        <v>0</v>
      </c>
      <c r="AK109" s="411">
        <v>0</v>
      </c>
      <c r="AL109" s="411">
        <v>0</v>
      </c>
      <c r="AM109" s="411">
        <v>0</v>
      </c>
      <c r="AN109" s="411">
        <v>0</v>
      </c>
      <c r="AO109" s="411">
        <v>0</v>
      </c>
      <c r="AP109" s="411">
        <v>0</v>
      </c>
      <c r="AQ109" s="411">
        <v>0</v>
      </c>
      <c r="AR109" s="411">
        <v>0</v>
      </c>
      <c r="AS109" s="411">
        <v>0</v>
      </c>
      <c r="AT109" s="411">
        <v>0</v>
      </c>
      <c r="AU109" s="411">
        <v>0</v>
      </c>
      <c r="AV109" s="411">
        <v>0</v>
      </c>
      <c r="AW109" s="411">
        <v>0</v>
      </c>
      <c r="AX109" s="411">
        <v>0</v>
      </c>
      <c r="AY109" s="411">
        <v>0</v>
      </c>
      <c r="AZ109" s="411">
        <v>0</v>
      </c>
      <c r="BA109" s="411">
        <v>0</v>
      </c>
      <c r="BB109" s="411">
        <v>0</v>
      </c>
      <c r="BC109" s="411">
        <v>0</v>
      </c>
      <c r="BD109" s="411">
        <v>0</v>
      </c>
      <c r="BE109" s="411">
        <v>0</v>
      </c>
      <c r="BF109" s="411">
        <v>0</v>
      </c>
      <c r="BG109" s="411">
        <v>0</v>
      </c>
      <c r="BH109" s="411">
        <v>0</v>
      </c>
      <c r="BI109" s="411">
        <v>0</v>
      </c>
      <c r="BJ109" s="411">
        <v>0</v>
      </c>
      <c r="BK109" s="411">
        <v>0</v>
      </c>
      <c r="BL109" s="411">
        <v>62</v>
      </c>
      <c r="BM109" s="411">
        <v>124</v>
      </c>
      <c r="BN109" s="411">
        <v>135</v>
      </c>
      <c r="BO109" s="411">
        <v>138</v>
      </c>
      <c r="BP109" s="411">
        <v>156</v>
      </c>
      <c r="BQ109" s="411">
        <v>133</v>
      </c>
      <c r="BR109" s="411">
        <v>118</v>
      </c>
      <c r="BS109" s="411">
        <v>90</v>
      </c>
      <c r="BT109" s="411">
        <v>82</v>
      </c>
      <c r="BU109" s="411">
        <v>71</v>
      </c>
      <c r="BV109" s="411">
        <v>62</v>
      </c>
      <c r="BW109" s="411">
        <v>59</v>
      </c>
      <c r="BX109" s="411">
        <v>59</v>
      </c>
      <c r="BY109" s="412">
        <v>60</v>
      </c>
    </row>
    <row r="110" spans="1:77">
      <c r="B110" s="415" t="s">
        <v>616</v>
      </c>
      <c r="D110" s="411">
        <v>0</v>
      </c>
      <c r="E110" s="411">
        <v>0</v>
      </c>
      <c r="F110" s="411">
        <v>0</v>
      </c>
      <c r="G110" s="411">
        <v>0</v>
      </c>
      <c r="H110" s="411">
        <v>0</v>
      </c>
      <c r="I110" s="411">
        <v>0</v>
      </c>
      <c r="J110" s="411">
        <v>0</v>
      </c>
      <c r="K110" s="411">
        <v>0</v>
      </c>
      <c r="L110" s="411">
        <v>0</v>
      </c>
      <c r="M110" s="411">
        <v>0</v>
      </c>
      <c r="N110" s="411">
        <v>0</v>
      </c>
      <c r="O110" s="411">
        <v>0</v>
      </c>
      <c r="P110" s="411">
        <v>0</v>
      </c>
      <c r="Q110" s="411">
        <v>0</v>
      </c>
      <c r="R110" s="411">
        <v>0</v>
      </c>
      <c r="S110" s="411">
        <v>0</v>
      </c>
      <c r="T110" s="411">
        <v>0</v>
      </c>
      <c r="U110" s="411">
        <v>0</v>
      </c>
      <c r="V110" s="411">
        <v>0</v>
      </c>
      <c r="W110" s="411">
        <v>0</v>
      </c>
      <c r="X110" s="411">
        <v>0</v>
      </c>
      <c r="Y110" s="411">
        <v>0</v>
      </c>
      <c r="Z110" s="411">
        <v>0</v>
      </c>
      <c r="AA110" s="411">
        <v>0</v>
      </c>
      <c r="AB110" s="411">
        <v>0</v>
      </c>
      <c r="AC110" s="411">
        <v>0</v>
      </c>
      <c r="AD110" s="411">
        <v>0</v>
      </c>
      <c r="AE110" s="411">
        <v>0</v>
      </c>
      <c r="AF110" s="411">
        <v>0</v>
      </c>
      <c r="AG110" s="411">
        <v>0</v>
      </c>
      <c r="AH110" s="411">
        <v>0</v>
      </c>
      <c r="AI110" s="411">
        <v>0</v>
      </c>
      <c r="AJ110" s="411">
        <v>0</v>
      </c>
      <c r="AK110" s="411">
        <v>0</v>
      </c>
      <c r="AL110" s="411">
        <v>0</v>
      </c>
      <c r="AM110" s="411">
        <v>0</v>
      </c>
      <c r="AN110" s="411">
        <v>0</v>
      </c>
      <c r="AO110" s="411">
        <v>0</v>
      </c>
      <c r="AP110" s="411">
        <v>0</v>
      </c>
      <c r="AQ110" s="411">
        <v>0</v>
      </c>
      <c r="AR110" s="411">
        <v>0</v>
      </c>
      <c r="AS110" s="411">
        <v>0</v>
      </c>
      <c r="AT110" s="411">
        <v>0</v>
      </c>
      <c r="AU110" s="411">
        <v>0</v>
      </c>
      <c r="AV110" s="411">
        <v>0</v>
      </c>
      <c r="AW110" s="411">
        <v>0</v>
      </c>
      <c r="AX110" s="411">
        <v>0</v>
      </c>
      <c r="AY110" s="411">
        <v>0</v>
      </c>
      <c r="AZ110" s="411">
        <v>0</v>
      </c>
      <c r="BA110" s="411">
        <v>0</v>
      </c>
      <c r="BB110" s="411">
        <v>0</v>
      </c>
      <c r="BC110" s="411">
        <v>0</v>
      </c>
      <c r="BD110" s="411">
        <v>0</v>
      </c>
      <c r="BE110" s="411">
        <v>0</v>
      </c>
      <c r="BF110" s="411">
        <v>0</v>
      </c>
      <c r="BG110" s="411">
        <v>0</v>
      </c>
      <c r="BH110" s="411">
        <v>0</v>
      </c>
      <c r="BI110" s="411">
        <v>0</v>
      </c>
      <c r="BJ110" s="411">
        <v>0</v>
      </c>
      <c r="BK110" s="411">
        <v>0</v>
      </c>
      <c r="BL110" s="411">
        <v>1</v>
      </c>
      <c r="BM110" s="411">
        <v>12</v>
      </c>
      <c r="BN110" s="411">
        <v>75</v>
      </c>
      <c r="BO110" s="411">
        <v>120</v>
      </c>
      <c r="BP110" s="411">
        <v>119</v>
      </c>
      <c r="BQ110" s="411">
        <v>112</v>
      </c>
      <c r="BR110" s="411">
        <v>35</v>
      </c>
      <c r="BS110" s="411">
        <v>16</v>
      </c>
      <c r="BT110" s="411">
        <v>18</v>
      </c>
      <c r="BU110" s="411">
        <v>21</v>
      </c>
      <c r="BV110" s="411">
        <v>19</v>
      </c>
      <c r="BW110" s="411">
        <v>17</v>
      </c>
      <c r="BX110" s="411">
        <v>16</v>
      </c>
      <c r="BY110" s="412">
        <v>15</v>
      </c>
    </row>
    <row r="111" spans="1:77">
      <c r="B111" s="415" t="s">
        <v>379</v>
      </c>
      <c r="D111" s="411">
        <v>0</v>
      </c>
      <c r="E111" s="411">
        <v>0</v>
      </c>
      <c r="F111" s="411">
        <v>0</v>
      </c>
      <c r="G111" s="411">
        <v>0</v>
      </c>
      <c r="H111" s="411">
        <v>0</v>
      </c>
      <c r="I111" s="411">
        <v>0</v>
      </c>
      <c r="J111" s="411">
        <v>0</v>
      </c>
      <c r="K111" s="411">
        <v>0</v>
      </c>
      <c r="L111" s="411">
        <v>0</v>
      </c>
      <c r="M111" s="411">
        <v>0</v>
      </c>
      <c r="N111" s="411">
        <v>0</v>
      </c>
      <c r="O111" s="411">
        <v>0</v>
      </c>
      <c r="P111" s="411">
        <v>0</v>
      </c>
      <c r="Q111" s="411">
        <v>0</v>
      </c>
      <c r="R111" s="411">
        <v>0</v>
      </c>
      <c r="S111" s="411">
        <v>0</v>
      </c>
      <c r="T111" s="411">
        <v>0</v>
      </c>
      <c r="U111" s="411">
        <v>0</v>
      </c>
      <c r="V111" s="411">
        <v>0</v>
      </c>
      <c r="W111" s="411">
        <v>0</v>
      </c>
      <c r="X111" s="411">
        <v>0</v>
      </c>
      <c r="Y111" s="411">
        <v>0</v>
      </c>
      <c r="Z111" s="411">
        <v>0</v>
      </c>
      <c r="AA111" s="411">
        <v>0</v>
      </c>
      <c r="AB111" s="411">
        <v>0</v>
      </c>
      <c r="AC111" s="411">
        <v>0</v>
      </c>
      <c r="AD111" s="411">
        <v>0</v>
      </c>
      <c r="AE111" s="411">
        <v>0</v>
      </c>
      <c r="AF111" s="411">
        <v>0</v>
      </c>
      <c r="AG111" s="411">
        <v>0</v>
      </c>
      <c r="AH111" s="411">
        <v>0</v>
      </c>
      <c r="AI111" s="411">
        <v>0</v>
      </c>
      <c r="AJ111" s="411">
        <v>0</v>
      </c>
      <c r="AK111" s="411">
        <v>0</v>
      </c>
      <c r="AL111" s="411">
        <v>0</v>
      </c>
      <c r="AM111" s="411">
        <v>0</v>
      </c>
      <c r="AN111" s="411">
        <v>0</v>
      </c>
      <c r="AO111" s="411">
        <v>0</v>
      </c>
      <c r="AP111" s="411">
        <v>0</v>
      </c>
      <c r="AQ111" s="411">
        <v>0</v>
      </c>
      <c r="AR111" s="411">
        <v>0</v>
      </c>
      <c r="AS111" s="411">
        <v>0</v>
      </c>
      <c r="AT111" s="411">
        <v>0</v>
      </c>
      <c r="AU111" s="411">
        <v>0</v>
      </c>
      <c r="AV111" s="411">
        <v>0</v>
      </c>
      <c r="AW111" s="411">
        <v>0</v>
      </c>
      <c r="AX111" s="411">
        <v>0</v>
      </c>
      <c r="AY111" s="411">
        <v>0</v>
      </c>
      <c r="AZ111" s="411">
        <v>0</v>
      </c>
      <c r="BA111" s="411">
        <v>0</v>
      </c>
      <c r="BB111" s="411">
        <v>0</v>
      </c>
      <c r="BC111" s="411">
        <v>0</v>
      </c>
      <c r="BD111" s="411">
        <v>0</v>
      </c>
      <c r="BE111" s="411">
        <v>0</v>
      </c>
      <c r="BF111" s="411">
        <v>0</v>
      </c>
      <c r="BG111" s="411">
        <v>0</v>
      </c>
      <c r="BH111" s="411">
        <v>0</v>
      </c>
      <c r="BI111" s="411">
        <v>0</v>
      </c>
      <c r="BJ111" s="411">
        <v>0</v>
      </c>
      <c r="BK111" s="411">
        <v>0</v>
      </c>
      <c r="BL111" s="411">
        <v>2</v>
      </c>
      <c r="BM111" s="411">
        <v>31</v>
      </c>
      <c r="BN111" s="411">
        <v>27</v>
      </c>
      <c r="BO111" s="411">
        <v>64</v>
      </c>
      <c r="BP111" s="411">
        <v>193</v>
      </c>
      <c r="BQ111" s="411">
        <v>427</v>
      </c>
      <c r="BR111" s="411">
        <v>602</v>
      </c>
      <c r="BS111" s="411">
        <v>708</v>
      </c>
      <c r="BT111" s="411">
        <v>747</v>
      </c>
      <c r="BU111" s="411">
        <v>741</v>
      </c>
      <c r="BV111" s="411">
        <v>729</v>
      </c>
      <c r="BW111" s="411">
        <v>716</v>
      </c>
      <c r="BX111" s="411">
        <v>705</v>
      </c>
      <c r="BY111" s="412">
        <v>692</v>
      </c>
    </row>
    <row r="112" spans="1:77" ht="26.1" customHeight="1">
      <c r="B112" s="117" t="s">
        <v>634</v>
      </c>
      <c r="D112" s="411">
        <v>0</v>
      </c>
      <c r="E112" s="411">
        <v>0</v>
      </c>
      <c r="F112" s="411">
        <v>0</v>
      </c>
      <c r="G112" s="411">
        <v>0</v>
      </c>
      <c r="H112" s="411">
        <v>0</v>
      </c>
      <c r="I112" s="411">
        <v>0</v>
      </c>
      <c r="J112" s="411">
        <v>0</v>
      </c>
      <c r="K112" s="411">
        <v>0</v>
      </c>
      <c r="L112" s="411">
        <v>0</v>
      </c>
      <c r="M112" s="411">
        <v>0</v>
      </c>
      <c r="N112" s="411">
        <v>0</v>
      </c>
      <c r="O112" s="411">
        <v>0</v>
      </c>
      <c r="P112" s="411">
        <v>0</v>
      </c>
      <c r="Q112" s="411">
        <v>0</v>
      </c>
      <c r="R112" s="411">
        <v>0</v>
      </c>
      <c r="S112" s="411">
        <v>0</v>
      </c>
      <c r="T112" s="411">
        <v>0</v>
      </c>
      <c r="U112" s="411">
        <v>0</v>
      </c>
      <c r="V112" s="411">
        <v>0</v>
      </c>
      <c r="W112" s="411">
        <v>0</v>
      </c>
      <c r="X112" s="411">
        <v>0</v>
      </c>
      <c r="Y112" s="411">
        <v>0</v>
      </c>
      <c r="Z112" s="411">
        <v>0</v>
      </c>
      <c r="AA112" s="411">
        <v>0</v>
      </c>
      <c r="AB112" s="411">
        <v>0</v>
      </c>
      <c r="AC112" s="411">
        <v>0</v>
      </c>
      <c r="AD112" s="411">
        <v>0</v>
      </c>
      <c r="AE112" s="411">
        <v>0</v>
      </c>
      <c r="AF112" s="411">
        <v>0</v>
      </c>
      <c r="AG112" s="411">
        <v>0</v>
      </c>
      <c r="AH112" s="411">
        <v>0</v>
      </c>
      <c r="AI112" s="411">
        <v>0</v>
      </c>
      <c r="AJ112" s="411">
        <v>0</v>
      </c>
      <c r="AK112" s="411">
        <v>0</v>
      </c>
      <c r="AL112" s="411">
        <v>0</v>
      </c>
      <c r="AM112" s="411">
        <v>0</v>
      </c>
      <c r="AN112" s="411">
        <v>0</v>
      </c>
      <c r="AO112" s="411">
        <v>0</v>
      </c>
      <c r="AP112" s="411">
        <v>0</v>
      </c>
      <c r="AQ112" s="411">
        <v>0</v>
      </c>
      <c r="AR112" s="411">
        <v>0</v>
      </c>
      <c r="AS112" s="411">
        <v>0</v>
      </c>
      <c r="AT112" s="411">
        <v>0</v>
      </c>
      <c r="AU112" s="411">
        <v>0</v>
      </c>
      <c r="AV112" s="411">
        <v>0</v>
      </c>
      <c r="AW112" s="411">
        <v>0</v>
      </c>
      <c r="AX112" s="411">
        <v>0</v>
      </c>
      <c r="AY112" s="411">
        <v>0</v>
      </c>
      <c r="AZ112" s="411">
        <v>0</v>
      </c>
      <c r="BA112" s="411">
        <v>0</v>
      </c>
      <c r="BB112" s="411">
        <v>0</v>
      </c>
      <c r="BC112" s="411">
        <v>0</v>
      </c>
      <c r="BD112" s="411">
        <v>0</v>
      </c>
      <c r="BE112" s="411">
        <v>0</v>
      </c>
      <c r="BF112" s="411">
        <v>0</v>
      </c>
      <c r="BG112" s="411">
        <v>0</v>
      </c>
      <c r="BH112" s="411">
        <v>0</v>
      </c>
      <c r="BI112" s="411">
        <v>0</v>
      </c>
      <c r="BJ112" s="411">
        <v>0</v>
      </c>
      <c r="BK112" s="411">
        <v>0</v>
      </c>
      <c r="BL112" s="411">
        <v>56</v>
      </c>
      <c r="BM112" s="411">
        <v>168</v>
      </c>
      <c r="BN112" s="411">
        <v>275</v>
      </c>
      <c r="BO112" s="411">
        <v>424</v>
      </c>
      <c r="BP112" s="411">
        <v>784</v>
      </c>
      <c r="BQ112" s="411">
        <v>1116</v>
      </c>
      <c r="BR112" s="411">
        <v>1340</v>
      </c>
      <c r="BS112" s="411">
        <v>1397</v>
      </c>
      <c r="BT112" s="411">
        <v>1391</v>
      </c>
      <c r="BU112" s="411">
        <v>1411</v>
      </c>
      <c r="BV112" s="411">
        <v>1419</v>
      </c>
      <c r="BW112" s="411">
        <v>1434</v>
      </c>
      <c r="BX112" s="411">
        <v>1457</v>
      </c>
      <c r="BY112" s="412">
        <v>1466</v>
      </c>
    </row>
    <row r="113" spans="1:77">
      <c r="B113" s="415" t="s">
        <v>377</v>
      </c>
      <c r="D113" s="411">
        <v>0</v>
      </c>
      <c r="E113" s="411">
        <v>0</v>
      </c>
      <c r="F113" s="411">
        <v>0</v>
      </c>
      <c r="G113" s="411">
        <v>0</v>
      </c>
      <c r="H113" s="411">
        <v>0</v>
      </c>
      <c r="I113" s="411">
        <v>0</v>
      </c>
      <c r="J113" s="411">
        <v>0</v>
      </c>
      <c r="K113" s="411">
        <v>0</v>
      </c>
      <c r="L113" s="411">
        <v>0</v>
      </c>
      <c r="M113" s="411">
        <v>0</v>
      </c>
      <c r="N113" s="411">
        <v>0</v>
      </c>
      <c r="O113" s="411">
        <v>0</v>
      </c>
      <c r="P113" s="411">
        <v>0</v>
      </c>
      <c r="Q113" s="411">
        <v>0</v>
      </c>
      <c r="R113" s="411">
        <v>0</v>
      </c>
      <c r="S113" s="411">
        <v>0</v>
      </c>
      <c r="T113" s="411">
        <v>0</v>
      </c>
      <c r="U113" s="411">
        <v>0</v>
      </c>
      <c r="V113" s="411">
        <v>0</v>
      </c>
      <c r="W113" s="411">
        <v>0</v>
      </c>
      <c r="X113" s="411">
        <v>0</v>
      </c>
      <c r="Y113" s="411">
        <v>0</v>
      </c>
      <c r="Z113" s="411">
        <v>0</v>
      </c>
      <c r="AA113" s="411">
        <v>0</v>
      </c>
      <c r="AB113" s="411">
        <v>0</v>
      </c>
      <c r="AC113" s="411">
        <v>0</v>
      </c>
      <c r="AD113" s="411">
        <v>0</v>
      </c>
      <c r="AE113" s="411">
        <v>0</v>
      </c>
      <c r="AF113" s="411">
        <v>0</v>
      </c>
      <c r="AG113" s="411">
        <v>0</v>
      </c>
      <c r="AH113" s="411">
        <v>0</v>
      </c>
      <c r="AI113" s="411">
        <v>0</v>
      </c>
      <c r="AJ113" s="411">
        <v>0</v>
      </c>
      <c r="AK113" s="411">
        <v>0</v>
      </c>
      <c r="AL113" s="411">
        <v>0</v>
      </c>
      <c r="AM113" s="411">
        <v>0</v>
      </c>
      <c r="AN113" s="411">
        <v>0</v>
      </c>
      <c r="AO113" s="411">
        <v>0</v>
      </c>
      <c r="AP113" s="411">
        <v>0</v>
      </c>
      <c r="AQ113" s="411">
        <v>0</v>
      </c>
      <c r="AR113" s="411">
        <v>0</v>
      </c>
      <c r="AS113" s="411">
        <v>0</v>
      </c>
      <c r="AT113" s="411">
        <v>0</v>
      </c>
      <c r="AU113" s="411">
        <v>0</v>
      </c>
      <c r="AV113" s="411">
        <v>0</v>
      </c>
      <c r="AW113" s="411">
        <v>0</v>
      </c>
      <c r="AX113" s="411">
        <v>0</v>
      </c>
      <c r="AY113" s="411">
        <v>0</v>
      </c>
      <c r="AZ113" s="411">
        <v>0</v>
      </c>
      <c r="BA113" s="411">
        <v>0</v>
      </c>
      <c r="BB113" s="411">
        <v>0</v>
      </c>
      <c r="BC113" s="411">
        <v>0</v>
      </c>
      <c r="BD113" s="411">
        <v>0</v>
      </c>
      <c r="BE113" s="411">
        <v>0</v>
      </c>
      <c r="BF113" s="411">
        <v>0</v>
      </c>
      <c r="BG113" s="411">
        <v>0</v>
      </c>
      <c r="BH113" s="411">
        <v>0</v>
      </c>
      <c r="BI113" s="411">
        <v>0</v>
      </c>
      <c r="BJ113" s="411">
        <v>0</v>
      </c>
      <c r="BK113" s="411">
        <v>0</v>
      </c>
      <c r="BL113" s="411">
        <v>53</v>
      </c>
      <c r="BM113" s="411">
        <v>132</v>
      </c>
      <c r="BN113" s="411">
        <v>181</v>
      </c>
      <c r="BO113" s="411">
        <v>226</v>
      </c>
      <c r="BP113" s="411">
        <v>313</v>
      </c>
      <c r="BQ113" s="411">
        <v>354</v>
      </c>
      <c r="BR113" s="411">
        <v>392</v>
      </c>
      <c r="BS113" s="411">
        <v>293</v>
      </c>
      <c r="BT113" s="411">
        <v>211</v>
      </c>
      <c r="BU113" s="411">
        <v>181</v>
      </c>
      <c r="BV113" s="411">
        <v>158</v>
      </c>
      <c r="BW113" s="411">
        <v>151</v>
      </c>
      <c r="BX113" s="411">
        <v>151</v>
      </c>
      <c r="BY113" s="412">
        <v>152</v>
      </c>
    </row>
    <row r="114" spans="1:77">
      <c r="B114" s="415" t="s">
        <v>616</v>
      </c>
      <c r="D114" s="411">
        <v>0</v>
      </c>
      <c r="E114" s="411">
        <v>0</v>
      </c>
      <c r="F114" s="411">
        <v>0</v>
      </c>
      <c r="G114" s="411">
        <v>0</v>
      </c>
      <c r="H114" s="411">
        <v>0</v>
      </c>
      <c r="I114" s="411">
        <v>0</v>
      </c>
      <c r="J114" s="411">
        <v>0</v>
      </c>
      <c r="K114" s="411">
        <v>0</v>
      </c>
      <c r="L114" s="411">
        <v>0</v>
      </c>
      <c r="M114" s="411">
        <v>0</v>
      </c>
      <c r="N114" s="411">
        <v>0</v>
      </c>
      <c r="O114" s="411">
        <v>0</v>
      </c>
      <c r="P114" s="411">
        <v>0</v>
      </c>
      <c r="Q114" s="411">
        <v>0</v>
      </c>
      <c r="R114" s="411">
        <v>0</v>
      </c>
      <c r="S114" s="411">
        <v>0</v>
      </c>
      <c r="T114" s="411">
        <v>0</v>
      </c>
      <c r="U114" s="411">
        <v>0</v>
      </c>
      <c r="V114" s="411">
        <v>0</v>
      </c>
      <c r="W114" s="411">
        <v>0</v>
      </c>
      <c r="X114" s="411">
        <v>0</v>
      </c>
      <c r="Y114" s="411">
        <v>0</v>
      </c>
      <c r="Z114" s="411">
        <v>0</v>
      </c>
      <c r="AA114" s="411">
        <v>0</v>
      </c>
      <c r="AB114" s="411">
        <v>0</v>
      </c>
      <c r="AC114" s="411">
        <v>0</v>
      </c>
      <c r="AD114" s="411">
        <v>0</v>
      </c>
      <c r="AE114" s="411">
        <v>0</v>
      </c>
      <c r="AF114" s="411">
        <v>0</v>
      </c>
      <c r="AG114" s="411">
        <v>0</v>
      </c>
      <c r="AH114" s="411">
        <v>0</v>
      </c>
      <c r="AI114" s="411">
        <v>0</v>
      </c>
      <c r="AJ114" s="411">
        <v>0</v>
      </c>
      <c r="AK114" s="411">
        <v>0</v>
      </c>
      <c r="AL114" s="411">
        <v>0</v>
      </c>
      <c r="AM114" s="411">
        <v>0</v>
      </c>
      <c r="AN114" s="411">
        <v>0</v>
      </c>
      <c r="AO114" s="411">
        <v>0</v>
      </c>
      <c r="AP114" s="411">
        <v>0</v>
      </c>
      <c r="AQ114" s="411">
        <v>0</v>
      </c>
      <c r="AR114" s="411">
        <v>0</v>
      </c>
      <c r="AS114" s="411">
        <v>0</v>
      </c>
      <c r="AT114" s="411">
        <v>0</v>
      </c>
      <c r="AU114" s="411">
        <v>0</v>
      </c>
      <c r="AV114" s="411">
        <v>0</v>
      </c>
      <c r="AW114" s="411">
        <v>0</v>
      </c>
      <c r="AX114" s="411">
        <v>0</v>
      </c>
      <c r="AY114" s="411">
        <v>0</v>
      </c>
      <c r="AZ114" s="411">
        <v>0</v>
      </c>
      <c r="BA114" s="411">
        <v>0</v>
      </c>
      <c r="BB114" s="411">
        <v>0</v>
      </c>
      <c r="BC114" s="411">
        <v>0</v>
      </c>
      <c r="BD114" s="411">
        <v>0</v>
      </c>
      <c r="BE114" s="411">
        <v>0</v>
      </c>
      <c r="BF114" s="411">
        <v>0</v>
      </c>
      <c r="BG114" s="411">
        <v>0</v>
      </c>
      <c r="BH114" s="411">
        <v>0</v>
      </c>
      <c r="BI114" s="411">
        <v>0</v>
      </c>
      <c r="BJ114" s="411">
        <v>0</v>
      </c>
      <c r="BK114" s="411">
        <v>0</v>
      </c>
      <c r="BL114" s="411">
        <v>0</v>
      </c>
      <c r="BM114" s="411">
        <v>8</v>
      </c>
      <c r="BN114" s="411">
        <v>71</v>
      </c>
      <c r="BO114" s="411">
        <v>132</v>
      </c>
      <c r="BP114" s="411">
        <v>285</v>
      </c>
      <c r="BQ114" s="411">
        <v>394</v>
      </c>
      <c r="BR114" s="411">
        <v>414</v>
      </c>
      <c r="BS114" s="411">
        <v>396</v>
      </c>
      <c r="BT114" s="411">
        <v>379</v>
      </c>
      <c r="BU114" s="411">
        <v>373</v>
      </c>
      <c r="BV114" s="411">
        <v>353</v>
      </c>
      <c r="BW114" s="411">
        <v>329</v>
      </c>
      <c r="BX114" s="411">
        <v>308</v>
      </c>
      <c r="BY114" s="412">
        <v>287</v>
      </c>
    </row>
    <row r="115" spans="1:77">
      <c r="B115" s="415" t="s">
        <v>379</v>
      </c>
      <c r="D115" s="411">
        <v>0</v>
      </c>
      <c r="E115" s="411">
        <v>0</v>
      </c>
      <c r="F115" s="411">
        <v>0</v>
      </c>
      <c r="G115" s="411">
        <v>0</v>
      </c>
      <c r="H115" s="411">
        <v>0</v>
      </c>
      <c r="I115" s="411">
        <v>0</v>
      </c>
      <c r="J115" s="411">
        <v>0</v>
      </c>
      <c r="K115" s="411">
        <v>0</v>
      </c>
      <c r="L115" s="411">
        <v>0</v>
      </c>
      <c r="M115" s="411">
        <v>0</v>
      </c>
      <c r="N115" s="411">
        <v>0</v>
      </c>
      <c r="O115" s="411">
        <v>0</v>
      </c>
      <c r="P115" s="411">
        <v>0</v>
      </c>
      <c r="Q115" s="411">
        <v>0</v>
      </c>
      <c r="R115" s="411">
        <v>0</v>
      </c>
      <c r="S115" s="411">
        <v>0</v>
      </c>
      <c r="T115" s="411">
        <v>0</v>
      </c>
      <c r="U115" s="411">
        <v>0</v>
      </c>
      <c r="V115" s="411">
        <v>0</v>
      </c>
      <c r="W115" s="411">
        <v>0</v>
      </c>
      <c r="X115" s="411">
        <v>0</v>
      </c>
      <c r="Y115" s="411">
        <v>0</v>
      </c>
      <c r="Z115" s="411">
        <v>0</v>
      </c>
      <c r="AA115" s="411">
        <v>0</v>
      </c>
      <c r="AB115" s="411">
        <v>0</v>
      </c>
      <c r="AC115" s="411">
        <v>0</v>
      </c>
      <c r="AD115" s="411">
        <v>0</v>
      </c>
      <c r="AE115" s="411">
        <v>0</v>
      </c>
      <c r="AF115" s="411">
        <v>0</v>
      </c>
      <c r="AG115" s="411">
        <v>0</v>
      </c>
      <c r="AH115" s="411">
        <v>0</v>
      </c>
      <c r="AI115" s="411">
        <v>0</v>
      </c>
      <c r="AJ115" s="411">
        <v>0</v>
      </c>
      <c r="AK115" s="411">
        <v>0</v>
      </c>
      <c r="AL115" s="411">
        <v>0</v>
      </c>
      <c r="AM115" s="411">
        <v>0</v>
      </c>
      <c r="AN115" s="411">
        <v>0</v>
      </c>
      <c r="AO115" s="411">
        <v>0</v>
      </c>
      <c r="AP115" s="411">
        <v>0</v>
      </c>
      <c r="AQ115" s="411">
        <v>0</v>
      </c>
      <c r="AR115" s="411">
        <v>0</v>
      </c>
      <c r="AS115" s="411">
        <v>0</v>
      </c>
      <c r="AT115" s="411">
        <v>0</v>
      </c>
      <c r="AU115" s="411">
        <v>0</v>
      </c>
      <c r="AV115" s="411">
        <v>0</v>
      </c>
      <c r="AW115" s="411">
        <v>0</v>
      </c>
      <c r="AX115" s="411">
        <v>0</v>
      </c>
      <c r="AY115" s="411">
        <v>0</v>
      </c>
      <c r="AZ115" s="411">
        <v>0</v>
      </c>
      <c r="BA115" s="411">
        <v>0</v>
      </c>
      <c r="BB115" s="411">
        <v>0</v>
      </c>
      <c r="BC115" s="411">
        <v>0</v>
      </c>
      <c r="BD115" s="411">
        <v>0</v>
      </c>
      <c r="BE115" s="411">
        <v>0</v>
      </c>
      <c r="BF115" s="411">
        <v>0</v>
      </c>
      <c r="BG115" s="411">
        <v>0</v>
      </c>
      <c r="BH115" s="411">
        <v>0</v>
      </c>
      <c r="BI115" s="411">
        <v>0</v>
      </c>
      <c r="BJ115" s="411">
        <v>0</v>
      </c>
      <c r="BK115" s="411">
        <v>0</v>
      </c>
      <c r="BL115" s="411">
        <v>2</v>
      </c>
      <c r="BM115" s="411">
        <v>28</v>
      </c>
      <c r="BN115" s="411">
        <v>23</v>
      </c>
      <c r="BO115" s="411">
        <v>66</v>
      </c>
      <c r="BP115" s="411">
        <v>186</v>
      </c>
      <c r="BQ115" s="411">
        <v>367</v>
      </c>
      <c r="BR115" s="411">
        <v>533</v>
      </c>
      <c r="BS115" s="411">
        <v>709</v>
      </c>
      <c r="BT115" s="411">
        <v>801</v>
      </c>
      <c r="BU115" s="411">
        <v>857</v>
      </c>
      <c r="BV115" s="411">
        <v>908</v>
      </c>
      <c r="BW115" s="411">
        <v>954</v>
      </c>
      <c r="BX115" s="411">
        <v>998</v>
      </c>
      <c r="BY115" s="412">
        <v>1027</v>
      </c>
    </row>
    <row r="116" spans="1:77" ht="26.1" customHeight="1">
      <c r="B116" s="117" t="s">
        <v>635</v>
      </c>
      <c r="D116" s="411">
        <v>0</v>
      </c>
      <c r="E116" s="411">
        <v>0</v>
      </c>
      <c r="F116" s="411">
        <v>0</v>
      </c>
      <c r="G116" s="411">
        <v>0</v>
      </c>
      <c r="H116" s="411">
        <v>0</v>
      </c>
      <c r="I116" s="411">
        <v>0</v>
      </c>
      <c r="J116" s="411">
        <v>0</v>
      </c>
      <c r="K116" s="411">
        <v>0</v>
      </c>
      <c r="L116" s="411">
        <v>0</v>
      </c>
      <c r="M116" s="411">
        <v>0</v>
      </c>
      <c r="N116" s="411">
        <v>0</v>
      </c>
      <c r="O116" s="411">
        <v>0</v>
      </c>
      <c r="P116" s="411">
        <v>0</v>
      </c>
      <c r="Q116" s="411">
        <v>0</v>
      </c>
      <c r="R116" s="411">
        <v>0</v>
      </c>
      <c r="S116" s="411">
        <v>0</v>
      </c>
      <c r="T116" s="411">
        <v>0</v>
      </c>
      <c r="U116" s="411">
        <v>0</v>
      </c>
      <c r="V116" s="411">
        <v>0</v>
      </c>
      <c r="W116" s="411">
        <v>0</v>
      </c>
      <c r="X116" s="411">
        <v>0</v>
      </c>
      <c r="Y116" s="411">
        <v>0</v>
      </c>
      <c r="Z116" s="411">
        <v>0</v>
      </c>
      <c r="AA116" s="411">
        <v>0</v>
      </c>
      <c r="AB116" s="411">
        <v>0</v>
      </c>
      <c r="AC116" s="411">
        <v>0</v>
      </c>
      <c r="AD116" s="411">
        <v>0</v>
      </c>
      <c r="AE116" s="411">
        <v>0</v>
      </c>
      <c r="AF116" s="411">
        <v>0</v>
      </c>
      <c r="AG116" s="411">
        <v>0</v>
      </c>
      <c r="AH116" s="411">
        <v>0</v>
      </c>
      <c r="AI116" s="411">
        <v>0</v>
      </c>
      <c r="AJ116" s="411">
        <v>0</v>
      </c>
      <c r="AK116" s="411">
        <v>0</v>
      </c>
      <c r="AL116" s="411">
        <v>0</v>
      </c>
      <c r="AM116" s="411">
        <v>0</v>
      </c>
      <c r="AN116" s="411">
        <v>0</v>
      </c>
      <c r="AO116" s="411">
        <v>0</v>
      </c>
      <c r="AP116" s="411">
        <v>0</v>
      </c>
      <c r="AQ116" s="411">
        <v>0</v>
      </c>
      <c r="AR116" s="411">
        <v>0</v>
      </c>
      <c r="AS116" s="411">
        <v>0</v>
      </c>
      <c r="AT116" s="411">
        <v>0</v>
      </c>
      <c r="AU116" s="411">
        <v>0</v>
      </c>
      <c r="AV116" s="411">
        <v>0</v>
      </c>
      <c r="AW116" s="411">
        <v>0</v>
      </c>
      <c r="AX116" s="411">
        <v>0</v>
      </c>
      <c r="AY116" s="411">
        <v>0</v>
      </c>
      <c r="AZ116" s="411">
        <v>0</v>
      </c>
      <c r="BA116" s="411">
        <v>0</v>
      </c>
      <c r="BB116" s="411">
        <v>0</v>
      </c>
      <c r="BC116" s="411">
        <v>0</v>
      </c>
      <c r="BD116" s="411">
        <v>0</v>
      </c>
      <c r="BE116" s="411">
        <v>0</v>
      </c>
      <c r="BF116" s="411">
        <v>0</v>
      </c>
      <c r="BG116" s="411">
        <v>0</v>
      </c>
      <c r="BH116" s="411">
        <v>0</v>
      </c>
      <c r="BI116" s="411">
        <v>0</v>
      </c>
      <c r="BJ116" s="411">
        <v>0</v>
      </c>
      <c r="BK116" s="411">
        <v>0</v>
      </c>
      <c r="BL116" s="411">
        <v>16</v>
      </c>
      <c r="BM116" s="411">
        <v>56</v>
      </c>
      <c r="BN116" s="411">
        <v>67</v>
      </c>
      <c r="BO116" s="411">
        <v>65</v>
      </c>
      <c r="BP116" s="411">
        <v>114</v>
      </c>
      <c r="BQ116" s="411">
        <v>124</v>
      </c>
      <c r="BR116" s="411">
        <v>141</v>
      </c>
      <c r="BS116" s="411">
        <v>139</v>
      </c>
      <c r="BT116" s="411">
        <v>135</v>
      </c>
      <c r="BU116" s="411">
        <v>146</v>
      </c>
      <c r="BV116" s="411">
        <v>156</v>
      </c>
      <c r="BW116" s="411">
        <v>165</v>
      </c>
      <c r="BX116" s="411">
        <v>172</v>
      </c>
      <c r="BY116" s="412">
        <v>179</v>
      </c>
    </row>
    <row r="117" spans="1:77" ht="26.1" customHeight="1">
      <c r="B117" s="258" t="s">
        <v>636</v>
      </c>
      <c r="D117" s="411">
        <v>0</v>
      </c>
      <c r="E117" s="411">
        <v>0</v>
      </c>
      <c r="F117" s="411">
        <v>0</v>
      </c>
      <c r="G117" s="411">
        <v>0</v>
      </c>
      <c r="H117" s="411">
        <v>0</v>
      </c>
      <c r="I117" s="411">
        <v>0</v>
      </c>
      <c r="J117" s="411">
        <v>0</v>
      </c>
      <c r="K117" s="411">
        <v>0</v>
      </c>
      <c r="L117" s="411">
        <v>0</v>
      </c>
      <c r="M117" s="411">
        <v>0</v>
      </c>
      <c r="N117" s="411">
        <v>0</v>
      </c>
      <c r="O117" s="411">
        <v>0</v>
      </c>
      <c r="P117" s="411">
        <v>0</v>
      </c>
      <c r="Q117" s="411">
        <v>0</v>
      </c>
      <c r="R117" s="411">
        <v>0</v>
      </c>
      <c r="S117" s="411">
        <v>0</v>
      </c>
      <c r="T117" s="411">
        <v>0</v>
      </c>
      <c r="U117" s="411">
        <v>0</v>
      </c>
      <c r="V117" s="411">
        <v>0</v>
      </c>
      <c r="W117" s="411">
        <v>0</v>
      </c>
      <c r="X117" s="411">
        <v>0</v>
      </c>
      <c r="Y117" s="411">
        <v>0</v>
      </c>
      <c r="Z117" s="411">
        <v>0</v>
      </c>
      <c r="AA117" s="411">
        <v>0</v>
      </c>
      <c r="AB117" s="411">
        <v>0</v>
      </c>
      <c r="AC117" s="411">
        <v>0</v>
      </c>
      <c r="AD117" s="411">
        <v>0</v>
      </c>
      <c r="AE117" s="411">
        <v>0</v>
      </c>
      <c r="AF117" s="411">
        <v>0</v>
      </c>
      <c r="AG117" s="411">
        <v>0</v>
      </c>
      <c r="AH117" s="411">
        <v>0</v>
      </c>
      <c r="AI117" s="411">
        <v>0</v>
      </c>
      <c r="AJ117" s="411">
        <v>0</v>
      </c>
      <c r="AK117" s="411">
        <v>0</v>
      </c>
      <c r="AL117" s="411">
        <v>0</v>
      </c>
      <c r="AM117" s="411">
        <v>0</v>
      </c>
      <c r="AN117" s="411">
        <v>0</v>
      </c>
      <c r="AO117" s="411">
        <v>0</v>
      </c>
      <c r="AP117" s="411">
        <v>0</v>
      </c>
      <c r="AQ117" s="411">
        <v>0</v>
      </c>
      <c r="AR117" s="411">
        <v>0</v>
      </c>
      <c r="AS117" s="411">
        <v>0</v>
      </c>
      <c r="AT117" s="411">
        <v>0</v>
      </c>
      <c r="AU117" s="411">
        <v>0</v>
      </c>
      <c r="AV117" s="411">
        <v>0</v>
      </c>
      <c r="AW117" s="411">
        <v>0</v>
      </c>
      <c r="AX117" s="411">
        <v>0</v>
      </c>
      <c r="AY117" s="411">
        <v>0</v>
      </c>
      <c r="AZ117" s="411">
        <v>0</v>
      </c>
      <c r="BA117" s="411">
        <v>0</v>
      </c>
      <c r="BB117" s="411">
        <v>0</v>
      </c>
      <c r="BC117" s="411">
        <v>0</v>
      </c>
      <c r="BD117" s="411">
        <v>0</v>
      </c>
      <c r="BE117" s="411">
        <v>0</v>
      </c>
      <c r="BF117" s="411">
        <v>0</v>
      </c>
      <c r="BG117" s="411">
        <v>0</v>
      </c>
      <c r="BH117" s="411">
        <v>0</v>
      </c>
      <c r="BI117" s="411">
        <v>0</v>
      </c>
      <c r="BJ117" s="411">
        <v>0</v>
      </c>
      <c r="BK117" s="411">
        <v>0</v>
      </c>
      <c r="BL117" s="411">
        <v>59</v>
      </c>
      <c r="BM117" s="411">
        <v>145</v>
      </c>
      <c r="BN117" s="411">
        <v>199</v>
      </c>
      <c r="BO117" s="411">
        <v>262</v>
      </c>
      <c r="BP117" s="411">
        <v>364</v>
      </c>
      <c r="BQ117" s="411">
        <v>492</v>
      </c>
      <c r="BR117" s="411">
        <v>507</v>
      </c>
      <c r="BS117" s="411">
        <v>489</v>
      </c>
      <c r="BT117" s="411">
        <v>473</v>
      </c>
      <c r="BU117" s="411">
        <v>457</v>
      </c>
      <c r="BV117" s="411">
        <v>441</v>
      </c>
      <c r="BW117" s="411">
        <v>431</v>
      </c>
      <c r="BX117" s="411">
        <v>425</v>
      </c>
      <c r="BY117" s="412">
        <v>417</v>
      </c>
    </row>
    <row r="118" spans="1:77">
      <c r="B118" s="258" t="s">
        <v>637</v>
      </c>
      <c r="D118" s="411">
        <v>0</v>
      </c>
      <c r="E118" s="411">
        <v>0</v>
      </c>
      <c r="F118" s="411">
        <v>0</v>
      </c>
      <c r="G118" s="411">
        <v>0</v>
      </c>
      <c r="H118" s="411">
        <v>0</v>
      </c>
      <c r="I118" s="411">
        <v>0</v>
      </c>
      <c r="J118" s="411">
        <v>0</v>
      </c>
      <c r="K118" s="411">
        <v>0</v>
      </c>
      <c r="L118" s="411">
        <v>0</v>
      </c>
      <c r="M118" s="411">
        <v>0</v>
      </c>
      <c r="N118" s="411">
        <v>0</v>
      </c>
      <c r="O118" s="411">
        <v>0</v>
      </c>
      <c r="P118" s="411">
        <v>0</v>
      </c>
      <c r="Q118" s="411">
        <v>0</v>
      </c>
      <c r="R118" s="411">
        <v>0</v>
      </c>
      <c r="S118" s="411">
        <v>0</v>
      </c>
      <c r="T118" s="411">
        <v>0</v>
      </c>
      <c r="U118" s="411">
        <v>0</v>
      </c>
      <c r="V118" s="411">
        <v>0</v>
      </c>
      <c r="W118" s="411">
        <v>0</v>
      </c>
      <c r="X118" s="411">
        <v>0</v>
      </c>
      <c r="Y118" s="411">
        <v>0</v>
      </c>
      <c r="Z118" s="411">
        <v>0</v>
      </c>
      <c r="AA118" s="411">
        <v>0</v>
      </c>
      <c r="AB118" s="411">
        <v>0</v>
      </c>
      <c r="AC118" s="411">
        <v>0</v>
      </c>
      <c r="AD118" s="411">
        <v>0</v>
      </c>
      <c r="AE118" s="411">
        <v>0</v>
      </c>
      <c r="AF118" s="411">
        <v>0</v>
      </c>
      <c r="AG118" s="411">
        <v>0</v>
      </c>
      <c r="AH118" s="411">
        <v>0</v>
      </c>
      <c r="AI118" s="411">
        <v>0</v>
      </c>
      <c r="AJ118" s="411">
        <v>0</v>
      </c>
      <c r="AK118" s="411">
        <v>0</v>
      </c>
      <c r="AL118" s="411">
        <v>0</v>
      </c>
      <c r="AM118" s="411">
        <v>0</v>
      </c>
      <c r="AN118" s="411">
        <v>0</v>
      </c>
      <c r="AO118" s="411">
        <v>0</v>
      </c>
      <c r="AP118" s="411">
        <v>0</v>
      </c>
      <c r="AQ118" s="411">
        <v>0</v>
      </c>
      <c r="AR118" s="411">
        <v>0</v>
      </c>
      <c r="AS118" s="411">
        <v>0</v>
      </c>
      <c r="AT118" s="411">
        <v>0</v>
      </c>
      <c r="AU118" s="411">
        <v>0</v>
      </c>
      <c r="AV118" s="411">
        <v>0</v>
      </c>
      <c r="AW118" s="411">
        <v>0</v>
      </c>
      <c r="AX118" s="411">
        <v>0</v>
      </c>
      <c r="AY118" s="411">
        <v>0</v>
      </c>
      <c r="AZ118" s="411">
        <v>0</v>
      </c>
      <c r="BA118" s="411">
        <v>0</v>
      </c>
      <c r="BB118" s="411">
        <v>0</v>
      </c>
      <c r="BC118" s="411">
        <v>0</v>
      </c>
      <c r="BD118" s="411">
        <v>0</v>
      </c>
      <c r="BE118" s="411">
        <v>0</v>
      </c>
      <c r="BF118" s="411">
        <v>0</v>
      </c>
      <c r="BG118" s="411">
        <v>0</v>
      </c>
      <c r="BH118" s="411">
        <v>0</v>
      </c>
      <c r="BI118" s="411">
        <v>0</v>
      </c>
      <c r="BJ118" s="411">
        <v>0</v>
      </c>
      <c r="BK118" s="411">
        <v>0</v>
      </c>
      <c r="BL118" s="411">
        <v>6</v>
      </c>
      <c r="BM118" s="411">
        <v>22</v>
      </c>
      <c r="BN118" s="411">
        <v>38</v>
      </c>
      <c r="BO118" s="411">
        <v>59</v>
      </c>
      <c r="BP118" s="411">
        <v>103</v>
      </c>
      <c r="BQ118" s="411">
        <v>180</v>
      </c>
      <c r="BR118" s="411">
        <v>248</v>
      </c>
      <c r="BS118" s="411">
        <v>325</v>
      </c>
      <c r="BT118" s="411">
        <v>374</v>
      </c>
      <c r="BU118" s="411">
        <v>377</v>
      </c>
      <c r="BV118" s="411">
        <v>368</v>
      </c>
      <c r="BW118" s="411">
        <v>361</v>
      </c>
      <c r="BX118" s="411">
        <v>355</v>
      </c>
      <c r="BY118" s="412">
        <v>349</v>
      </c>
    </row>
    <row r="119" spans="1:77">
      <c r="B119" s="258" t="s">
        <v>638</v>
      </c>
      <c r="D119" s="411">
        <v>0</v>
      </c>
      <c r="E119" s="411">
        <v>0</v>
      </c>
      <c r="F119" s="411">
        <v>0</v>
      </c>
      <c r="G119" s="411">
        <v>0</v>
      </c>
      <c r="H119" s="411">
        <v>0</v>
      </c>
      <c r="I119" s="411">
        <v>0</v>
      </c>
      <c r="J119" s="411">
        <v>0</v>
      </c>
      <c r="K119" s="411">
        <v>0</v>
      </c>
      <c r="L119" s="411">
        <v>0</v>
      </c>
      <c r="M119" s="411">
        <v>0</v>
      </c>
      <c r="N119" s="411">
        <v>0</v>
      </c>
      <c r="O119" s="411">
        <v>0</v>
      </c>
      <c r="P119" s="411">
        <v>0</v>
      </c>
      <c r="Q119" s="411">
        <v>0</v>
      </c>
      <c r="R119" s="411">
        <v>0</v>
      </c>
      <c r="S119" s="411">
        <v>0</v>
      </c>
      <c r="T119" s="411">
        <v>0</v>
      </c>
      <c r="U119" s="411">
        <v>0</v>
      </c>
      <c r="V119" s="411">
        <v>0</v>
      </c>
      <c r="W119" s="411">
        <v>0</v>
      </c>
      <c r="X119" s="411">
        <v>0</v>
      </c>
      <c r="Y119" s="411">
        <v>0</v>
      </c>
      <c r="Z119" s="411">
        <v>0</v>
      </c>
      <c r="AA119" s="411">
        <v>0</v>
      </c>
      <c r="AB119" s="411">
        <v>0</v>
      </c>
      <c r="AC119" s="411">
        <v>0</v>
      </c>
      <c r="AD119" s="411">
        <v>0</v>
      </c>
      <c r="AE119" s="411">
        <v>0</v>
      </c>
      <c r="AF119" s="411">
        <v>0</v>
      </c>
      <c r="AG119" s="411">
        <v>0</v>
      </c>
      <c r="AH119" s="411">
        <v>0</v>
      </c>
      <c r="AI119" s="411">
        <v>0</v>
      </c>
      <c r="AJ119" s="411">
        <v>0</v>
      </c>
      <c r="AK119" s="411">
        <v>0</v>
      </c>
      <c r="AL119" s="411">
        <v>0</v>
      </c>
      <c r="AM119" s="411">
        <v>0</v>
      </c>
      <c r="AN119" s="411">
        <v>0</v>
      </c>
      <c r="AO119" s="411">
        <v>0</v>
      </c>
      <c r="AP119" s="411">
        <v>0</v>
      </c>
      <c r="AQ119" s="411">
        <v>0</v>
      </c>
      <c r="AR119" s="411">
        <v>0</v>
      </c>
      <c r="AS119" s="411">
        <v>0</v>
      </c>
      <c r="AT119" s="411">
        <v>0</v>
      </c>
      <c r="AU119" s="411">
        <v>0</v>
      </c>
      <c r="AV119" s="411">
        <v>0</v>
      </c>
      <c r="AW119" s="411">
        <v>0</v>
      </c>
      <c r="AX119" s="411">
        <v>0</v>
      </c>
      <c r="AY119" s="411">
        <v>0</v>
      </c>
      <c r="AZ119" s="411">
        <v>0</v>
      </c>
      <c r="BA119" s="411">
        <v>0</v>
      </c>
      <c r="BB119" s="411">
        <v>0</v>
      </c>
      <c r="BC119" s="411">
        <v>0</v>
      </c>
      <c r="BD119" s="411">
        <v>0</v>
      </c>
      <c r="BE119" s="411">
        <v>0</v>
      </c>
      <c r="BF119" s="411">
        <v>0</v>
      </c>
      <c r="BG119" s="411">
        <v>0</v>
      </c>
      <c r="BH119" s="411">
        <v>0</v>
      </c>
      <c r="BI119" s="411">
        <v>0</v>
      </c>
      <c r="BJ119" s="411">
        <v>0</v>
      </c>
      <c r="BK119" s="411">
        <v>0</v>
      </c>
      <c r="BL119" s="411">
        <v>56</v>
      </c>
      <c r="BM119" s="411">
        <v>168</v>
      </c>
      <c r="BN119" s="411">
        <v>275</v>
      </c>
      <c r="BO119" s="411">
        <v>424</v>
      </c>
      <c r="BP119" s="411">
        <v>784</v>
      </c>
      <c r="BQ119" s="411">
        <v>1116</v>
      </c>
      <c r="BR119" s="411">
        <v>1340</v>
      </c>
      <c r="BS119" s="411">
        <v>1397</v>
      </c>
      <c r="BT119" s="411">
        <v>1391</v>
      </c>
      <c r="BU119" s="411">
        <v>1411</v>
      </c>
      <c r="BV119" s="411">
        <v>1419</v>
      </c>
      <c r="BW119" s="411">
        <v>1434</v>
      </c>
      <c r="BX119" s="411">
        <v>1457</v>
      </c>
      <c r="BY119" s="412">
        <v>1466</v>
      </c>
    </row>
    <row r="120" spans="1:77" s="229" customFormat="1" ht="26.1" customHeight="1">
      <c r="B120" s="157" t="s">
        <v>225</v>
      </c>
      <c r="C120" s="378"/>
      <c r="D120" s="449" t="s">
        <v>544</v>
      </c>
      <c r="E120" s="449" t="s">
        <v>544</v>
      </c>
      <c r="F120" s="449" t="s">
        <v>544</v>
      </c>
      <c r="G120" s="449" t="s">
        <v>544</v>
      </c>
      <c r="H120" s="449" t="s">
        <v>544</v>
      </c>
      <c r="I120" s="449" t="s">
        <v>544</v>
      </c>
      <c r="J120" s="449" t="s">
        <v>544</v>
      </c>
      <c r="K120" s="449" t="s">
        <v>544</v>
      </c>
      <c r="L120" s="449" t="s">
        <v>544</v>
      </c>
      <c r="M120" s="449" t="s">
        <v>544</v>
      </c>
      <c r="N120" s="449" t="s">
        <v>544</v>
      </c>
      <c r="O120" s="449" t="s">
        <v>544</v>
      </c>
      <c r="P120" s="449" t="s">
        <v>544</v>
      </c>
      <c r="Q120" s="449" t="s">
        <v>544</v>
      </c>
      <c r="R120" s="449" t="s">
        <v>544</v>
      </c>
      <c r="S120" s="449" t="s">
        <v>544</v>
      </c>
      <c r="T120" s="449" t="s">
        <v>544</v>
      </c>
      <c r="U120" s="449" t="s">
        <v>544</v>
      </c>
      <c r="V120" s="449" t="s">
        <v>544</v>
      </c>
      <c r="W120" s="449" t="s">
        <v>544</v>
      </c>
      <c r="X120" s="449" t="s">
        <v>544</v>
      </c>
      <c r="Y120" s="449" t="s">
        <v>544</v>
      </c>
      <c r="Z120" s="449" t="s">
        <v>544</v>
      </c>
      <c r="AA120" s="449" t="s">
        <v>544</v>
      </c>
      <c r="AB120" s="449" t="s">
        <v>544</v>
      </c>
      <c r="AC120" s="449" t="s">
        <v>544</v>
      </c>
      <c r="AD120" s="449" t="s">
        <v>544</v>
      </c>
      <c r="AE120" s="449" t="s">
        <v>544</v>
      </c>
      <c r="AF120" s="449" t="s">
        <v>544</v>
      </c>
      <c r="AG120" s="449" t="s">
        <v>544</v>
      </c>
      <c r="AH120" s="407">
        <v>0</v>
      </c>
      <c r="AI120" s="407">
        <v>0</v>
      </c>
      <c r="AJ120" s="407">
        <v>0</v>
      </c>
      <c r="AK120" s="407">
        <v>0</v>
      </c>
      <c r="AL120" s="407">
        <v>0</v>
      </c>
      <c r="AM120" s="407">
        <v>0</v>
      </c>
      <c r="AN120" s="407">
        <v>0</v>
      </c>
      <c r="AO120" s="407">
        <v>0</v>
      </c>
      <c r="AP120" s="407">
        <v>0</v>
      </c>
      <c r="AQ120" s="407">
        <v>0</v>
      </c>
      <c r="AR120" s="407">
        <v>0</v>
      </c>
      <c r="AS120" s="407">
        <v>0</v>
      </c>
      <c r="AT120" s="407">
        <v>0</v>
      </c>
      <c r="AU120" s="407">
        <v>0</v>
      </c>
      <c r="AV120" s="407">
        <v>0</v>
      </c>
      <c r="AW120" s="407">
        <v>0</v>
      </c>
      <c r="AX120" s="407">
        <v>0</v>
      </c>
      <c r="AY120" s="407">
        <v>2490</v>
      </c>
      <c r="AZ120" s="407">
        <v>2455</v>
      </c>
      <c r="BA120" s="407">
        <v>2437</v>
      </c>
      <c r="BB120" s="407">
        <v>2371</v>
      </c>
      <c r="BC120" s="407">
        <v>2354</v>
      </c>
      <c r="BD120" s="407">
        <v>2391</v>
      </c>
      <c r="BE120" s="407">
        <v>2430</v>
      </c>
      <c r="BF120" s="407">
        <v>2483</v>
      </c>
      <c r="BG120" s="407">
        <v>2504</v>
      </c>
      <c r="BH120" s="407">
        <v>2510</v>
      </c>
      <c r="BI120" s="407">
        <v>2475</v>
      </c>
      <c r="BJ120" s="407">
        <v>2443</v>
      </c>
      <c r="BK120" s="407">
        <v>2415</v>
      </c>
      <c r="BL120" s="407">
        <v>2332</v>
      </c>
      <c r="BM120" s="407">
        <v>2031</v>
      </c>
      <c r="BN120" s="407">
        <v>1827</v>
      </c>
      <c r="BO120" s="407">
        <v>1577</v>
      </c>
      <c r="BP120" s="407">
        <v>965</v>
      </c>
      <c r="BQ120" s="407">
        <v>366</v>
      </c>
      <c r="BR120" s="407">
        <v>133</v>
      </c>
      <c r="BS120" s="407">
        <v>74</v>
      </c>
      <c r="BT120" s="407">
        <v>71</v>
      </c>
      <c r="BU120" s="407">
        <v>83</v>
      </c>
      <c r="BV120" s="407">
        <v>77</v>
      </c>
      <c r="BW120" s="407">
        <v>72</v>
      </c>
      <c r="BX120" s="407">
        <v>67</v>
      </c>
      <c r="BY120" s="408">
        <v>67</v>
      </c>
    </row>
    <row r="121" spans="1:77">
      <c r="A121" s="366"/>
      <c r="B121" s="323" t="s">
        <v>399</v>
      </c>
      <c r="D121" s="411">
        <v>0</v>
      </c>
      <c r="E121" s="411">
        <v>0</v>
      </c>
      <c r="F121" s="411">
        <v>0</v>
      </c>
      <c r="G121" s="411">
        <v>0</v>
      </c>
      <c r="H121" s="411">
        <v>0</v>
      </c>
      <c r="I121" s="411">
        <v>0</v>
      </c>
      <c r="J121" s="411">
        <v>0</v>
      </c>
      <c r="K121" s="411">
        <v>0</v>
      </c>
      <c r="L121" s="411">
        <v>0</v>
      </c>
      <c r="M121" s="411">
        <v>0</v>
      </c>
      <c r="N121" s="411">
        <v>0</v>
      </c>
      <c r="O121" s="411">
        <v>0</v>
      </c>
      <c r="P121" s="411">
        <v>0</v>
      </c>
      <c r="Q121" s="411">
        <v>0</v>
      </c>
      <c r="R121" s="411">
        <v>0</v>
      </c>
      <c r="S121" s="411">
        <v>0</v>
      </c>
      <c r="T121" s="411">
        <v>0</v>
      </c>
      <c r="U121" s="411">
        <v>0</v>
      </c>
      <c r="V121" s="411">
        <v>0</v>
      </c>
      <c r="W121" s="411">
        <v>0</v>
      </c>
      <c r="X121" s="411">
        <v>0</v>
      </c>
      <c r="Y121" s="411">
        <v>0</v>
      </c>
      <c r="Z121" s="411">
        <v>0</v>
      </c>
      <c r="AA121" s="411">
        <v>0</v>
      </c>
      <c r="AB121" s="411">
        <v>0</v>
      </c>
      <c r="AC121" s="411">
        <v>0</v>
      </c>
      <c r="AD121" s="411">
        <v>0</v>
      </c>
      <c r="AE121" s="411">
        <v>0</v>
      </c>
      <c r="AF121" s="411">
        <v>0</v>
      </c>
      <c r="AG121" s="411">
        <v>0</v>
      </c>
      <c r="AH121" s="411">
        <v>0</v>
      </c>
      <c r="AI121" s="411">
        <v>0</v>
      </c>
      <c r="AJ121" s="411">
        <v>0</v>
      </c>
      <c r="AK121" s="411">
        <v>0</v>
      </c>
      <c r="AL121" s="411">
        <v>0</v>
      </c>
      <c r="AM121" s="411">
        <v>0</v>
      </c>
      <c r="AN121" s="411">
        <v>0</v>
      </c>
      <c r="AO121" s="411">
        <v>0</v>
      </c>
      <c r="AP121" s="411">
        <v>0</v>
      </c>
      <c r="AQ121" s="411">
        <v>0</v>
      </c>
      <c r="AR121" s="411">
        <v>0</v>
      </c>
      <c r="AS121" s="411">
        <v>0</v>
      </c>
      <c r="AT121" s="411">
        <v>0</v>
      </c>
      <c r="AU121" s="411">
        <v>0</v>
      </c>
      <c r="AV121" s="411">
        <v>0</v>
      </c>
      <c r="AW121" s="411">
        <v>0</v>
      </c>
      <c r="AX121" s="411">
        <v>0</v>
      </c>
      <c r="AY121" s="411">
        <v>2218</v>
      </c>
      <c r="AZ121" s="411">
        <v>2240</v>
      </c>
      <c r="BA121" s="411">
        <v>2285</v>
      </c>
      <c r="BB121" s="411">
        <v>2288</v>
      </c>
      <c r="BC121" s="411">
        <v>2328</v>
      </c>
      <c r="BD121" s="411">
        <v>2384</v>
      </c>
      <c r="BE121" s="411">
        <v>2427</v>
      </c>
      <c r="BF121" s="411">
        <v>2483</v>
      </c>
      <c r="BG121" s="411">
        <v>2504</v>
      </c>
      <c r="BH121" s="411">
        <v>2510</v>
      </c>
      <c r="BI121" s="411">
        <v>2475</v>
      </c>
      <c r="BJ121" s="411">
        <v>2443</v>
      </c>
      <c r="BK121" s="411">
        <v>2415</v>
      </c>
      <c r="BL121" s="411">
        <v>2332</v>
      </c>
      <c r="BM121" s="411">
        <v>2031</v>
      </c>
      <c r="BN121" s="411">
        <v>1827</v>
      </c>
      <c r="BO121" s="411">
        <v>1577</v>
      </c>
      <c r="BP121" s="411">
        <v>965</v>
      </c>
      <c r="BQ121" s="411">
        <v>366</v>
      </c>
      <c r="BR121" s="411">
        <v>133</v>
      </c>
      <c r="BS121" s="411">
        <v>74</v>
      </c>
      <c r="BT121" s="411">
        <v>71</v>
      </c>
      <c r="BU121" s="411">
        <v>83</v>
      </c>
      <c r="BV121" s="411">
        <v>77</v>
      </c>
      <c r="BW121" s="411">
        <v>72</v>
      </c>
      <c r="BX121" s="411">
        <v>67</v>
      </c>
      <c r="BY121" s="412">
        <v>67</v>
      </c>
    </row>
    <row r="122" spans="1:77">
      <c r="A122" s="366"/>
      <c r="B122" s="323" t="s">
        <v>398</v>
      </c>
      <c r="D122" s="447" t="s">
        <v>544</v>
      </c>
      <c r="E122" s="447" t="s">
        <v>544</v>
      </c>
      <c r="F122" s="447" t="s">
        <v>544</v>
      </c>
      <c r="G122" s="447" t="s">
        <v>544</v>
      </c>
      <c r="H122" s="447" t="s">
        <v>544</v>
      </c>
      <c r="I122" s="447" t="s">
        <v>544</v>
      </c>
      <c r="J122" s="447" t="s">
        <v>544</v>
      </c>
      <c r="K122" s="447" t="s">
        <v>544</v>
      </c>
      <c r="L122" s="447" t="s">
        <v>544</v>
      </c>
      <c r="M122" s="447" t="s">
        <v>544</v>
      </c>
      <c r="N122" s="447" t="s">
        <v>544</v>
      </c>
      <c r="O122" s="447" t="s">
        <v>544</v>
      </c>
      <c r="P122" s="447" t="s">
        <v>544</v>
      </c>
      <c r="Q122" s="447" t="s">
        <v>544</v>
      </c>
      <c r="R122" s="447" t="s">
        <v>544</v>
      </c>
      <c r="S122" s="447" t="s">
        <v>544</v>
      </c>
      <c r="T122" s="447" t="s">
        <v>544</v>
      </c>
      <c r="U122" s="447" t="s">
        <v>544</v>
      </c>
      <c r="V122" s="447" t="s">
        <v>544</v>
      </c>
      <c r="W122" s="447" t="s">
        <v>544</v>
      </c>
      <c r="X122" s="447" t="s">
        <v>544</v>
      </c>
      <c r="Y122" s="447" t="s">
        <v>544</v>
      </c>
      <c r="Z122" s="447" t="s">
        <v>544</v>
      </c>
      <c r="AA122" s="447" t="s">
        <v>544</v>
      </c>
      <c r="AB122" s="447" t="s">
        <v>544</v>
      </c>
      <c r="AC122" s="447" t="s">
        <v>544</v>
      </c>
      <c r="AD122" s="447" t="s">
        <v>544</v>
      </c>
      <c r="AE122" s="447" t="s">
        <v>544</v>
      </c>
      <c r="AF122" s="447" t="s">
        <v>544</v>
      </c>
      <c r="AG122" s="447" t="s">
        <v>544</v>
      </c>
      <c r="AH122" s="411">
        <v>0</v>
      </c>
      <c r="AI122" s="411">
        <v>0</v>
      </c>
      <c r="AJ122" s="411">
        <v>0</v>
      </c>
      <c r="AK122" s="411">
        <v>0</v>
      </c>
      <c r="AL122" s="411">
        <v>0</v>
      </c>
      <c r="AM122" s="411">
        <v>0</v>
      </c>
      <c r="AN122" s="411">
        <v>0</v>
      </c>
      <c r="AO122" s="411">
        <v>0</v>
      </c>
      <c r="AP122" s="411">
        <v>0</v>
      </c>
      <c r="AQ122" s="411">
        <v>0</v>
      </c>
      <c r="AR122" s="411">
        <v>0</v>
      </c>
      <c r="AS122" s="411">
        <v>0</v>
      </c>
      <c r="AT122" s="411">
        <v>0</v>
      </c>
      <c r="AU122" s="411">
        <v>0</v>
      </c>
      <c r="AV122" s="411">
        <v>0</v>
      </c>
      <c r="AW122" s="411">
        <v>0</v>
      </c>
      <c r="AX122" s="411">
        <v>0</v>
      </c>
      <c r="AY122" s="411">
        <v>272</v>
      </c>
      <c r="AZ122" s="411">
        <v>215</v>
      </c>
      <c r="BA122" s="411">
        <v>152</v>
      </c>
      <c r="BB122" s="411">
        <v>83</v>
      </c>
      <c r="BC122" s="411">
        <v>26</v>
      </c>
      <c r="BD122" s="411">
        <v>7</v>
      </c>
      <c r="BE122" s="411">
        <v>2</v>
      </c>
      <c r="BF122" s="411">
        <v>0</v>
      </c>
      <c r="BG122" s="411">
        <v>0</v>
      </c>
      <c r="BH122" s="411">
        <v>0</v>
      </c>
      <c r="BI122" s="411">
        <v>0</v>
      </c>
      <c r="BJ122" s="411">
        <v>0</v>
      </c>
      <c r="BK122" s="411">
        <v>0</v>
      </c>
      <c r="BL122" s="411">
        <v>0</v>
      </c>
      <c r="BM122" s="411">
        <v>0</v>
      </c>
      <c r="BN122" s="411">
        <v>0</v>
      </c>
      <c r="BO122" s="411">
        <v>0</v>
      </c>
      <c r="BP122" s="411">
        <v>0</v>
      </c>
      <c r="BQ122" s="411">
        <v>0</v>
      </c>
      <c r="BR122" s="411">
        <v>0</v>
      </c>
      <c r="BS122" s="411">
        <v>0</v>
      </c>
      <c r="BT122" s="411">
        <v>0</v>
      </c>
      <c r="BU122" s="411">
        <v>0</v>
      </c>
      <c r="BV122" s="411">
        <v>0</v>
      </c>
      <c r="BW122" s="411">
        <v>0</v>
      </c>
      <c r="BX122" s="411">
        <v>0</v>
      </c>
      <c r="BY122" s="412">
        <v>0</v>
      </c>
    </row>
    <row r="123" spans="1:77" ht="25.5" customHeight="1">
      <c r="B123" s="117" t="s">
        <v>618</v>
      </c>
      <c r="D123" s="411"/>
      <c r="E123" s="411"/>
      <c r="F123" s="411"/>
      <c r="G123" s="411"/>
      <c r="H123" s="411"/>
      <c r="I123" s="411"/>
      <c r="J123" s="411"/>
      <c r="K123" s="411"/>
      <c r="L123" s="411"/>
      <c r="M123" s="411"/>
      <c r="N123" s="411"/>
      <c r="O123" s="411"/>
      <c r="P123" s="411"/>
      <c r="Q123" s="411"/>
      <c r="R123" s="411"/>
      <c r="S123" s="411"/>
      <c r="T123" s="411"/>
      <c r="U123" s="411"/>
      <c r="V123" s="411"/>
      <c r="W123" s="411"/>
      <c r="X123" s="411"/>
      <c r="Y123" s="411"/>
      <c r="Z123" s="411"/>
      <c r="AA123" s="411"/>
      <c r="AB123" s="411"/>
      <c r="AC123" s="411"/>
      <c r="AD123" s="411"/>
      <c r="AE123" s="411"/>
      <c r="AF123" s="411"/>
      <c r="AG123" s="411"/>
      <c r="AH123" s="411"/>
      <c r="AI123" s="411"/>
      <c r="AJ123" s="411"/>
      <c r="AK123" s="411"/>
      <c r="AL123" s="411"/>
      <c r="AM123" s="411"/>
      <c r="AN123" s="411"/>
      <c r="AO123" s="411"/>
      <c r="AP123" s="411"/>
      <c r="AQ123" s="411"/>
      <c r="AR123" s="411"/>
      <c r="AS123" s="411"/>
      <c r="AT123" s="411"/>
      <c r="AU123" s="411"/>
      <c r="AV123" s="411"/>
      <c r="AW123" s="411"/>
      <c r="AX123" s="411"/>
      <c r="AY123" s="411"/>
      <c r="AZ123" s="411"/>
      <c r="BA123" s="411">
        <v>0</v>
      </c>
      <c r="BB123" s="411">
        <v>0</v>
      </c>
      <c r="BC123" s="411">
        <v>0</v>
      </c>
      <c r="BD123" s="411">
        <v>115</v>
      </c>
      <c r="BE123" s="411">
        <v>111</v>
      </c>
      <c r="BF123" s="411">
        <v>123</v>
      </c>
      <c r="BG123" s="411">
        <v>108</v>
      </c>
      <c r="BH123" s="411">
        <v>100</v>
      </c>
      <c r="BI123" s="411">
        <v>94</v>
      </c>
      <c r="BJ123" s="411">
        <v>91</v>
      </c>
      <c r="BK123" s="411">
        <v>91</v>
      </c>
      <c r="BL123" s="411">
        <v>72</v>
      </c>
      <c r="BM123" s="411">
        <v>7</v>
      </c>
      <c r="BN123" s="411">
        <v>5</v>
      </c>
      <c r="BO123" s="411">
        <v>2</v>
      </c>
      <c r="BP123" s="411">
        <v>1</v>
      </c>
      <c r="BQ123" s="411">
        <v>1</v>
      </c>
      <c r="BR123" s="411">
        <v>0</v>
      </c>
      <c r="BS123" s="411">
        <v>0</v>
      </c>
      <c r="BT123" s="411">
        <v>0</v>
      </c>
      <c r="BU123" s="411">
        <v>0</v>
      </c>
      <c r="BV123" s="411">
        <v>0</v>
      </c>
      <c r="BW123" s="411">
        <v>0</v>
      </c>
      <c r="BX123" s="411">
        <v>0</v>
      </c>
      <c r="BY123" s="412">
        <v>0</v>
      </c>
    </row>
    <row r="124" spans="1:77">
      <c r="B124" s="117" t="s">
        <v>619</v>
      </c>
      <c r="D124" s="411">
        <v>0</v>
      </c>
      <c r="E124" s="411">
        <v>0</v>
      </c>
      <c r="F124" s="411">
        <v>0</v>
      </c>
      <c r="G124" s="411">
        <v>0</v>
      </c>
      <c r="H124" s="411">
        <v>0</v>
      </c>
      <c r="I124" s="411">
        <v>0</v>
      </c>
      <c r="J124" s="411">
        <v>0</v>
      </c>
      <c r="K124" s="411">
        <v>0</v>
      </c>
      <c r="L124" s="411">
        <v>0</v>
      </c>
      <c r="M124" s="411">
        <v>0</v>
      </c>
      <c r="N124" s="411">
        <v>0</v>
      </c>
      <c r="O124" s="411">
        <v>0</v>
      </c>
      <c r="P124" s="411">
        <v>0</v>
      </c>
      <c r="Q124" s="411">
        <v>0</v>
      </c>
      <c r="R124" s="411">
        <v>0</v>
      </c>
      <c r="S124" s="411">
        <v>0</v>
      </c>
      <c r="T124" s="411">
        <v>0</v>
      </c>
      <c r="U124" s="411">
        <v>0</v>
      </c>
      <c r="V124" s="411">
        <v>0</v>
      </c>
      <c r="W124" s="411">
        <v>0</v>
      </c>
      <c r="X124" s="411">
        <v>0</v>
      </c>
      <c r="Y124" s="411">
        <v>0</v>
      </c>
      <c r="Z124" s="411">
        <v>0</v>
      </c>
      <c r="AA124" s="411">
        <v>0</v>
      </c>
      <c r="AB124" s="411">
        <v>0</v>
      </c>
      <c r="AC124" s="411">
        <v>0</v>
      </c>
      <c r="AD124" s="411">
        <v>0</v>
      </c>
      <c r="AE124" s="411">
        <v>0</v>
      </c>
      <c r="AF124" s="411">
        <v>0</v>
      </c>
      <c r="AG124" s="411">
        <v>0</v>
      </c>
      <c r="AH124" s="411">
        <v>0</v>
      </c>
      <c r="AI124" s="411">
        <v>0</v>
      </c>
      <c r="AJ124" s="411">
        <v>0</v>
      </c>
      <c r="AK124" s="411">
        <v>0</v>
      </c>
      <c r="AL124" s="411">
        <v>0</v>
      </c>
      <c r="AM124" s="411">
        <v>0</v>
      </c>
      <c r="AN124" s="411">
        <v>0</v>
      </c>
      <c r="AO124" s="411">
        <v>0</v>
      </c>
      <c r="AP124" s="411">
        <v>0</v>
      </c>
      <c r="AQ124" s="411">
        <v>0</v>
      </c>
      <c r="AR124" s="411">
        <v>0</v>
      </c>
      <c r="AS124" s="411">
        <v>0</v>
      </c>
      <c r="AT124" s="411">
        <v>0</v>
      </c>
      <c r="AU124" s="411">
        <v>0</v>
      </c>
      <c r="AV124" s="411">
        <v>0</v>
      </c>
      <c r="AW124" s="411">
        <v>0</v>
      </c>
      <c r="AX124" s="411">
        <v>0</v>
      </c>
      <c r="AY124" s="411">
        <v>0</v>
      </c>
      <c r="AZ124" s="411">
        <v>0</v>
      </c>
      <c r="BA124" s="411">
        <v>0</v>
      </c>
      <c r="BB124" s="411">
        <v>0</v>
      </c>
      <c r="BC124" s="411">
        <v>0</v>
      </c>
      <c r="BD124" s="411">
        <v>115</v>
      </c>
      <c r="BE124" s="411">
        <v>117</v>
      </c>
      <c r="BF124" s="411">
        <v>123</v>
      </c>
      <c r="BG124" s="411">
        <v>113</v>
      </c>
      <c r="BH124" s="411">
        <v>109</v>
      </c>
      <c r="BI124" s="411">
        <v>98</v>
      </c>
      <c r="BJ124" s="411">
        <v>92</v>
      </c>
      <c r="BK124" s="411">
        <v>92</v>
      </c>
      <c r="BL124" s="411">
        <v>82</v>
      </c>
      <c r="BM124" s="411">
        <v>23</v>
      </c>
      <c r="BN124" s="411">
        <v>4</v>
      </c>
      <c r="BO124" s="411">
        <v>3</v>
      </c>
      <c r="BP124" s="411">
        <v>1</v>
      </c>
      <c r="BQ124" s="411">
        <v>0</v>
      </c>
      <c r="BR124" s="411">
        <v>0</v>
      </c>
      <c r="BS124" s="411">
        <v>0</v>
      </c>
      <c r="BT124" s="411">
        <v>0</v>
      </c>
      <c r="BU124" s="411">
        <v>0</v>
      </c>
      <c r="BV124" s="411">
        <v>0</v>
      </c>
      <c r="BW124" s="411">
        <v>0</v>
      </c>
      <c r="BX124" s="411">
        <v>0</v>
      </c>
      <c r="BY124" s="412">
        <v>0</v>
      </c>
    </row>
    <row r="125" spans="1:77">
      <c r="B125" s="117" t="s">
        <v>620</v>
      </c>
      <c r="D125" s="411">
        <v>0</v>
      </c>
      <c r="E125" s="411">
        <v>0</v>
      </c>
      <c r="F125" s="411">
        <v>0</v>
      </c>
      <c r="G125" s="411">
        <v>0</v>
      </c>
      <c r="H125" s="411">
        <v>0</v>
      </c>
      <c r="I125" s="411">
        <v>0</v>
      </c>
      <c r="J125" s="411">
        <v>0</v>
      </c>
      <c r="K125" s="411">
        <v>0</v>
      </c>
      <c r="L125" s="411">
        <v>0</v>
      </c>
      <c r="M125" s="411">
        <v>0</v>
      </c>
      <c r="N125" s="411">
        <v>0</v>
      </c>
      <c r="O125" s="411">
        <v>0</v>
      </c>
      <c r="P125" s="411">
        <v>0</v>
      </c>
      <c r="Q125" s="411">
        <v>0</v>
      </c>
      <c r="R125" s="411">
        <v>0</v>
      </c>
      <c r="S125" s="411">
        <v>0</v>
      </c>
      <c r="T125" s="411">
        <v>0</v>
      </c>
      <c r="U125" s="411">
        <v>0</v>
      </c>
      <c r="V125" s="411">
        <v>0</v>
      </c>
      <c r="W125" s="411">
        <v>0</v>
      </c>
      <c r="X125" s="411">
        <v>0</v>
      </c>
      <c r="Y125" s="411">
        <v>0</v>
      </c>
      <c r="Z125" s="411">
        <v>0</v>
      </c>
      <c r="AA125" s="411">
        <v>0</v>
      </c>
      <c r="AB125" s="411">
        <v>0</v>
      </c>
      <c r="AC125" s="411">
        <v>0</v>
      </c>
      <c r="AD125" s="411">
        <v>0</v>
      </c>
      <c r="AE125" s="411">
        <v>0</v>
      </c>
      <c r="AF125" s="411">
        <v>0</v>
      </c>
      <c r="AG125" s="411">
        <v>0</v>
      </c>
      <c r="AH125" s="411">
        <v>0</v>
      </c>
      <c r="AI125" s="411">
        <v>0</v>
      </c>
      <c r="AJ125" s="411">
        <v>0</v>
      </c>
      <c r="AK125" s="411">
        <v>0</v>
      </c>
      <c r="AL125" s="411">
        <v>0</v>
      </c>
      <c r="AM125" s="411">
        <v>0</v>
      </c>
      <c r="AN125" s="411">
        <v>0</v>
      </c>
      <c r="AO125" s="411">
        <v>0</v>
      </c>
      <c r="AP125" s="411">
        <v>0</v>
      </c>
      <c r="AQ125" s="411">
        <v>0</v>
      </c>
      <c r="AR125" s="411">
        <v>0</v>
      </c>
      <c r="AS125" s="411">
        <v>0</v>
      </c>
      <c r="AT125" s="411">
        <v>0</v>
      </c>
      <c r="AU125" s="411">
        <v>0</v>
      </c>
      <c r="AV125" s="411">
        <v>0</v>
      </c>
      <c r="AW125" s="411">
        <v>0</v>
      </c>
      <c r="AX125" s="411">
        <v>0</v>
      </c>
      <c r="AY125" s="411">
        <v>0</v>
      </c>
      <c r="AZ125" s="411">
        <v>0</v>
      </c>
      <c r="BA125" s="411">
        <v>0</v>
      </c>
      <c r="BB125" s="411">
        <v>0</v>
      </c>
      <c r="BC125" s="411">
        <v>0</v>
      </c>
      <c r="BD125" s="411">
        <v>1343</v>
      </c>
      <c r="BE125" s="411">
        <v>1344</v>
      </c>
      <c r="BF125" s="411">
        <v>1340</v>
      </c>
      <c r="BG125" s="411">
        <v>1349</v>
      </c>
      <c r="BH125" s="411">
        <v>1334</v>
      </c>
      <c r="BI125" s="411">
        <v>1308</v>
      </c>
      <c r="BJ125" s="411">
        <v>1273</v>
      </c>
      <c r="BK125" s="411">
        <v>1230</v>
      </c>
      <c r="BL125" s="411">
        <v>1191</v>
      </c>
      <c r="BM125" s="411">
        <v>1146</v>
      </c>
      <c r="BN125" s="411">
        <v>1045</v>
      </c>
      <c r="BO125" s="411">
        <v>904</v>
      </c>
      <c r="BP125" s="411">
        <v>564</v>
      </c>
      <c r="BQ125" s="411">
        <v>192</v>
      </c>
      <c r="BR125" s="411">
        <v>37</v>
      </c>
      <c r="BS125" s="411">
        <v>10</v>
      </c>
      <c r="BT125" s="411">
        <v>3</v>
      </c>
      <c r="BU125" s="411">
        <v>0</v>
      </c>
      <c r="BV125" s="411">
        <v>0</v>
      </c>
      <c r="BW125" s="411">
        <v>0</v>
      </c>
      <c r="BX125" s="411">
        <v>0</v>
      </c>
      <c r="BY125" s="412">
        <v>0</v>
      </c>
    </row>
    <row r="126" spans="1:77">
      <c r="B126" s="117" t="s">
        <v>621</v>
      </c>
      <c r="D126" s="411">
        <v>0</v>
      </c>
      <c r="E126" s="411">
        <v>0</v>
      </c>
      <c r="F126" s="411">
        <v>0</v>
      </c>
      <c r="G126" s="411">
        <v>0</v>
      </c>
      <c r="H126" s="411">
        <v>0</v>
      </c>
      <c r="I126" s="411">
        <v>0</v>
      </c>
      <c r="J126" s="411">
        <v>0</v>
      </c>
      <c r="K126" s="411">
        <v>0</v>
      </c>
      <c r="L126" s="411">
        <v>0</v>
      </c>
      <c r="M126" s="411">
        <v>0</v>
      </c>
      <c r="N126" s="411">
        <v>0</v>
      </c>
      <c r="O126" s="411">
        <v>0</v>
      </c>
      <c r="P126" s="411">
        <v>0</v>
      </c>
      <c r="Q126" s="411">
        <v>0</v>
      </c>
      <c r="R126" s="411">
        <v>0</v>
      </c>
      <c r="S126" s="411">
        <v>0</v>
      </c>
      <c r="T126" s="411">
        <v>0</v>
      </c>
      <c r="U126" s="411">
        <v>0</v>
      </c>
      <c r="V126" s="411">
        <v>0</v>
      </c>
      <c r="W126" s="411">
        <v>0</v>
      </c>
      <c r="X126" s="411">
        <v>0</v>
      </c>
      <c r="Y126" s="411">
        <v>0</v>
      </c>
      <c r="Z126" s="411">
        <v>0</v>
      </c>
      <c r="AA126" s="411">
        <v>0</v>
      </c>
      <c r="AB126" s="411">
        <v>0</v>
      </c>
      <c r="AC126" s="411">
        <v>0</v>
      </c>
      <c r="AD126" s="411">
        <v>0</v>
      </c>
      <c r="AE126" s="411">
        <v>0</v>
      </c>
      <c r="AF126" s="411">
        <v>0</v>
      </c>
      <c r="AG126" s="411">
        <v>0</v>
      </c>
      <c r="AH126" s="411">
        <v>0</v>
      </c>
      <c r="AI126" s="411">
        <v>0</v>
      </c>
      <c r="AJ126" s="411">
        <v>0</v>
      </c>
      <c r="AK126" s="411">
        <v>0</v>
      </c>
      <c r="AL126" s="411">
        <v>0</v>
      </c>
      <c r="AM126" s="411">
        <v>0</v>
      </c>
      <c r="AN126" s="411">
        <v>0</v>
      </c>
      <c r="AO126" s="411">
        <v>0</v>
      </c>
      <c r="AP126" s="411">
        <v>0</v>
      </c>
      <c r="AQ126" s="411">
        <v>0</v>
      </c>
      <c r="AR126" s="411">
        <v>0</v>
      </c>
      <c r="AS126" s="411">
        <v>0</v>
      </c>
      <c r="AT126" s="411">
        <v>0</v>
      </c>
      <c r="AU126" s="411">
        <v>0</v>
      </c>
      <c r="AV126" s="411">
        <v>0</v>
      </c>
      <c r="AW126" s="411">
        <v>0</v>
      </c>
      <c r="AX126" s="411">
        <v>0</v>
      </c>
      <c r="AY126" s="411">
        <v>1899</v>
      </c>
      <c r="AZ126" s="411">
        <v>1832</v>
      </c>
      <c r="BA126" s="411">
        <v>1765</v>
      </c>
      <c r="BB126" s="411">
        <v>1660</v>
      </c>
      <c r="BC126" s="411">
        <v>1595</v>
      </c>
      <c r="BD126" s="411">
        <v>1580</v>
      </c>
      <c r="BE126" s="411">
        <v>1574</v>
      </c>
      <c r="BF126" s="411">
        <v>1586</v>
      </c>
      <c r="BG126" s="411">
        <v>1570</v>
      </c>
      <c r="BH126" s="411">
        <v>1543</v>
      </c>
      <c r="BI126" s="411">
        <v>1500</v>
      </c>
      <c r="BJ126" s="411">
        <v>1456</v>
      </c>
      <c r="BK126" s="411">
        <v>1413</v>
      </c>
      <c r="BL126" s="411">
        <v>1346</v>
      </c>
      <c r="BM126" s="411">
        <v>1177</v>
      </c>
      <c r="BN126" s="411">
        <v>1054</v>
      </c>
      <c r="BO126" s="411">
        <v>909</v>
      </c>
      <c r="BP126" s="411">
        <v>566</v>
      </c>
      <c r="BQ126" s="411">
        <v>192</v>
      </c>
      <c r="BR126" s="411">
        <v>38</v>
      </c>
      <c r="BS126" s="411">
        <v>10</v>
      </c>
      <c r="BT126" s="411">
        <v>3</v>
      </c>
      <c r="BU126" s="411">
        <v>0</v>
      </c>
      <c r="BV126" s="411">
        <v>0</v>
      </c>
      <c r="BW126" s="411">
        <v>0</v>
      </c>
      <c r="BX126" s="411">
        <v>0</v>
      </c>
      <c r="BY126" s="412">
        <v>0</v>
      </c>
    </row>
    <row r="127" spans="1:77">
      <c r="B127" s="415" t="s">
        <v>399</v>
      </c>
      <c r="D127" s="411">
        <v>0</v>
      </c>
      <c r="E127" s="411">
        <v>0</v>
      </c>
      <c r="F127" s="411">
        <v>0</v>
      </c>
      <c r="G127" s="411">
        <v>0</v>
      </c>
      <c r="H127" s="411">
        <v>0</v>
      </c>
      <c r="I127" s="411">
        <v>0</v>
      </c>
      <c r="J127" s="411">
        <v>0</v>
      </c>
      <c r="K127" s="411">
        <v>0</v>
      </c>
      <c r="L127" s="411">
        <v>0</v>
      </c>
      <c r="M127" s="411">
        <v>0</v>
      </c>
      <c r="N127" s="411">
        <v>0</v>
      </c>
      <c r="O127" s="411">
        <v>0</v>
      </c>
      <c r="P127" s="411">
        <v>0</v>
      </c>
      <c r="Q127" s="411">
        <v>0</v>
      </c>
      <c r="R127" s="411">
        <v>0</v>
      </c>
      <c r="S127" s="411">
        <v>0</v>
      </c>
      <c r="T127" s="411">
        <v>0</v>
      </c>
      <c r="U127" s="411">
        <v>0</v>
      </c>
      <c r="V127" s="411">
        <v>0</v>
      </c>
      <c r="W127" s="411">
        <v>0</v>
      </c>
      <c r="X127" s="411">
        <v>0</v>
      </c>
      <c r="Y127" s="411">
        <v>0</v>
      </c>
      <c r="Z127" s="411">
        <v>0</v>
      </c>
      <c r="AA127" s="411">
        <v>0</v>
      </c>
      <c r="AB127" s="411">
        <v>0</v>
      </c>
      <c r="AC127" s="411">
        <v>0</v>
      </c>
      <c r="AD127" s="411">
        <v>0</v>
      </c>
      <c r="AE127" s="411">
        <v>0</v>
      </c>
      <c r="AF127" s="411">
        <v>0</v>
      </c>
      <c r="AG127" s="411">
        <v>0</v>
      </c>
      <c r="AH127" s="411">
        <v>0</v>
      </c>
      <c r="AI127" s="411">
        <v>0</v>
      </c>
      <c r="AJ127" s="411">
        <v>0</v>
      </c>
      <c r="AK127" s="411">
        <v>0</v>
      </c>
      <c r="AL127" s="411">
        <v>0</v>
      </c>
      <c r="AM127" s="411">
        <v>0</v>
      </c>
      <c r="AN127" s="411">
        <v>0</v>
      </c>
      <c r="AO127" s="411">
        <v>0</v>
      </c>
      <c r="AP127" s="411">
        <v>0</v>
      </c>
      <c r="AQ127" s="411">
        <v>0</v>
      </c>
      <c r="AR127" s="411">
        <v>0</v>
      </c>
      <c r="AS127" s="411">
        <v>0</v>
      </c>
      <c r="AT127" s="411">
        <v>0</v>
      </c>
      <c r="AU127" s="411">
        <v>0</v>
      </c>
      <c r="AV127" s="411">
        <v>0</v>
      </c>
      <c r="AW127" s="411">
        <v>0</v>
      </c>
      <c r="AX127" s="411">
        <v>0</v>
      </c>
      <c r="AY127" s="411">
        <v>1634</v>
      </c>
      <c r="AZ127" s="411">
        <v>1622</v>
      </c>
      <c r="BA127" s="411">
        <v>1618</v>
      </c>
      <c r="BB127" s="411">
        <v>1581</v>
      </c>
      <c r="BC127" s="411">
        <v>1569</v>
      </c>
      <c r="BD127" s="411">
        <v>1573</v>
      </c>
      <c r="BE127" s="411">
        <v>1572</v>
      </c>
      <c r="BF127" s="411">
        <v>1586</v>
      </c>
      <c r="BG127" s="411">
        <v>1570</v>
      </c>
      <c r="BH127" s="411">
        <v>1543</v>
      </c>
      <c r="BI127" s="411">
        <v>1500</v>
      </c>
      <c r="BJ127" s="411">
        <v>1456</v>
      </c>
      <c r="BK127" s="411">
        <v>1413</v>
      </c>
      <c r="BL127" s="411">
        <v>1346</v>
      </c>
      <c r="BM127" s="411">
        <v>1177</v>
      </c>
      <c r="BN127" s="411">
        <v>1054</v>
      </c>
      <c r="BO127" s="411">
        <v>909</v>
      </c>
      <c r="BP127" s="411">
        <v>566</v>
      </c>
      <c r="BQ127" s="411">
        <v>192</v>
      </c>
      <c r="BR127" s="411">
        <v>38</v>
      </c>
      <c r="BS127" s="411">
        <v>10</v>
      </c>
      <c r="BT127" s="411">
        <v>3</v>
      </c>
      <c r="BU127" s="411">
        <v>0</v>
      </c>
      <c r="BV127" s="411">
        <v>0</v>
      </c>
      <c r="BW127" s="411">
        <v>0</v>
      </c>
      <c r="BX127" s="411">
        <v>0</v>
      </c>
      <c r="BY127" s="412">
        <v>0</v>
      </c>
    </row>
    <row r="128" spans="1:77">
      <c r="B128" s="415" t="s">
        <v>398</v>
      </c>
      <c r="D128" s="411">
        <v>0</v>
      </c>
      <c r="E128" s="411">
        <v>0</v>
      </c>
      <c r="F128" s="411">
        <v>0</v>
      </c>
      <c r="G128" s="411">
        <v>0</v>
      </c>
      <c r="H128" s="411">
        <v>0</v>
      </c>
      <c r="I128" s="411">
        <v>0</v>
      </c>
      <c r="J128" s="411">
        <v>0</v>
      </c>
      <c r="K128" s="411">
        <v>0</v>
      </c>
      <c r="L128" s="411">
        <v>0</v>
      </c>
      <c r="M128" s="411">
        <v>0</v>
      </c>
      <c r="N128" s="411">
        <v>0</v>
      </c>
      <c r="O128" s="411">
        <v>0</v>
      </c>
      <c r="P128" s="411">
        <v>0</v>
      </c>
      <c r="Q128" s="411">
        <v>0</v>
      </c>
      <c r="R128" s="411">
        <v>0</v>
      </c>
      <c r="S128" s="411">
        <v>0</v>
      </c>
      <c r="T128" s="411">
        <v>0</v>
      </c>
      <c r="U128" s="411">
        <v>0</v>
      </c>
      <c r="V128" s="411">
        <v>0</v>
      </c>
      <c r="W128" s="411">
        <v>0</v>
      </c>
      <c r="X128" s="411">
        <v>0</v>
      </c>
      <c r="Y128" s="411">
        <v>0</v>
      </c>
      <c r="Z128" s="411">
        <v>0</v>
      </c>
      <c r="AA128" s="411">
        <v>0</v>
      </c>
      <c r="AB128" s="411">
        <v>0</v>
      </c>
      <c r="AC128" s="411">
        <v>0</v>
      </c>
      <c r="AD128" s="411">
        <v>0</v>
      </c>
      <c r="AE128" s="411">
        <v>0</v>
      </c>
      <c r="AF128" s="411">
        <v>0</v>
      </c>
      <c r="AG128" s="411">
        <v>0</v>
      </c>
      <c r="AH128" s="411">
        <v>0</v>
      </c>
      <c r="AI128" s="411">
        <v>0</v>
      </c>
      <c r="AJ128" s="411">
        <v>0</v>
      </c>
      <c r="AK128" s="411">
        <v>0</v>
      </c>
      <c r="AL128" s="411">
        <v>0</v>
      </c>
      <c r="AM128" s="411">
        <v>0</v>
      </c>
      <c r="AN128" s="411">
        <v>0</v>
      </c>
      <c r="AO128" s="411">
        <v>0</v>
      </c>
      <c r="AP128" s="411">
        <v>0</v>
      </c>
      <c r="AQ128" s="411">
        <v>0</v>
      </c>
      <c r="AR128" s="411">
        <v>0</v>
      </c>
      <c r="AS128" s="411">
        <v>0</v>
      </c>
      <c r="AT128" s="411">
        <v>0</v>
      </c>
      <c r="AU128" s="411">
        <v>0</v>
      </c>
      <c r="AV128" s="411">
        <v>0</v>
      </c>
      <c r="AW128" s="411">
        <v>0</v>
      </c>
      <c r="AX128" s="411">
        <v>0</v>
      </c>
      <c r="AY128" s="411">
        <v>266</v>
      </c>
      <c r="AZ128" s="411">
        <v>210</v>
      </c>
      <c r="BA128" s="411">
        <v>148</v>
      </c>
      <c r="BB128" s="411">
        <v>78</v>
      </c>
      <c r="BC128" s="411">
        <v>26</v>
      </c>
      <c r="BD128" s="411">
        <v>7</v>
      </c>
      <c r="BE128" s="411">
        <v>2</v>
      </c>
      <c r="BF128" s="411">
        <v>0</v>
      </c>
      <c r="BG128" s="411">
        <v>0</v>
      </c>
      <c r="BH128" s="411">
        <v>0</v>
      </c>
      <c r="BI128" s="411">
        <v>0</v>
      </c>
      <c r="BJ128" s="411">
        <v>0</v>
      </c>
      <c r="BK128" s="411">
        <v>0</v>
      </c>
      <c r="BL128" s="411">
        <v>0</v>
      </c>
      <c r="BM128" s="411">
        <v>0</v>
      </c>
      <c r="BN128" s="411">
        <v>0</v>
      </c>
      <c r="BO128" s="411">
        <v>0</v>
      </c>
      <c r="BP128" s="411">
        <v>0</v>
      </c>
      <c r="BQ128" s="411">
        <v>0</v>
      </c>
      <c r="BR128" s="411">
        <v>0</v>
      </c>
      <c r="BS128" s="411">
        <v>0</v>
      </c>
      <c r="BT128" s="411">
        <v>0</v>
      </c>
      <c r="BU128" s="411">
        <v>0</v>
      </c>
      <c r="BV128" s="411">
        <v>0</v>
      </c>
      <c r="BW128" s="411">
        <v>0</v>
      </c>
      <c r="BX128" s="411">
        <v>0</v>
      </c>
      <c r="BY128" s="412">
        <v>0</v>
      </c>
    </row>
    <row r="129" spans="1:77" ht="24.75" customHeight="1">
      <c r="B129" s="117" t="s">
        <v>639</v>
      </c>
      <c r="D129" s="411">
        <v>0</v>
      </c>
      <c r="E129" s="411">
        <v>0</v>
      </c>
      <c r="F129" s="411">
        <v>0</v>
      </c>
      <c r="G129" s="411">
        <v>0</v>
      </c>
      <c r="H129" s="411">
        <v>0</v>
      </c>
      <c r="I129" s="411">
        <v>0</v>
      </c>
      <c r="J129" s="411">
        <v>0</v>
      </c>
      <c r="K129" s="411">
        <v>0</v>
      </c>
      <c r="L129" s="411">
        <v>0</v>
      </c>
      <c r="M129" s="411">
        <v>0</v>
      </c>
      <c r="N129" s="411">
        <v>0</v>
      </c>
      <c r="O129" s="411">
        <v>0</v>
      </c>
      <c r="P129" s="411">
        <v>0</v>
      </c>
      <c r="Q129" s="411">
        <v>0</v>
      </c>
      <c r="R129" s="411">
        <v>0</v>
      </c>
      <c r="S129" s="411">
        <v>0</v>
      </c>
      <c r="T129" s="411">
        <v>0</v>
      </c>
      <c r="U129" s="411">
        <v>0</v>
      </c>
      <c r="V129" s="411">
        <v>0</v>
      </c>
      <c r="W129" s="411">
        <v>0</v>
      </c>
      <c r="X129" s="411">
        <v>0</v>
      </c>
      <c r="Y129" s="411">
        <v>0</v>
      </c>
      <c r="Z129" s="411">
        <v>0</v>
      </c>
      <c r="AA129" s="411">
        <v>0</v>
      </c>
      <c r="AB129" s="411">
        <v>0</v>
      </c>
      <c r="AC129" s="411">
        <v>0</v>
      </c>
      <c r="AD129" s="411">
        <v>0</v>
      </c>
      <c r="AE129" s="411">
        <v>0</v>
      </c>
      <c r="AF129" s="411">
        <v>0</v>
      </c>
      <c r="AG129" s="411">
        <v>0</v>
      </c>
      <c r="AH129" s="411">
        <v>0</v>
      </c>
      <c r="AI129" s="411">
        <v>0</v>
      </c>
      <c r="AJ129" s="411">
        <v>0</v>
      </c>
      <c r="AK129" s="411">
        <v>0</v>
      </c>
      <c r="AL129" s="411">
        <v>0</v>
      </c>
      <c r="AM129" s="411">
        <v>0</v>
      </c>
      <c r="AN129" s="411">
        <v>0</v>
      </c>
      <c r="AO129" s="411">
        <v>0</v>
      </c>
      <c r="AP129" s="411">
        <v>0</v>
      </c>
      <c r="AQ129" s="411">
        <v>0</v>
      </c>
      <c r="AR129" s="411">
        <v>0</v>
      </c>
      <c r="AS129" s="411">
        <v>0</v>
      </c>
      <c r="AT129" s="411">
        <v>0</v>
      </c>
      <c r="AU129" s="411">
        <v>0</v>
      </c>
      <c r="AV129" s="411">
        <v>0</v>
      </c>
      <c r="AW129" s="411">
        <v>0</v>
      </c>
      <c r="AX129" s="411">
        <v>0</v>
      </c>
      <c r="AY129" s="411">
        <v>590</v>
      </c>
      <c r="AZ129" s="411">
        <v>623</v>
      </c>
      <c r="BA129" s="411">
        <v>671</v>
      </c>
      <c r="BB129" s="411">
        <v>712</v>
      </c>
      <c r="BC129" s="411">
        <v>759</v>
      </c>
      <c r="BD129" s="411">
        <v>811</v>
      </c>
      <c r="BE129" s="411">
        <v>856</v>
      </c>
      <c r="BF129" s="411">
        <v>898</v>
      </c>
      <c r="BG129" s="411">
        <v>934</v>
      </c>
      <c r="BH129" s="411">
        <v>967</v>
      </c>
      <c r="BI129" s="411">
        <v>975</v>
      </c>
      <c r="BJ129" s="411">
        <v>987</v>
      </c>
      <c r="BK129" s="411">
        <v>1002</v>
      </c>
      <c r="BL129" s="411">
        <v>986</v>
      </c>
      <c r="BM129" s="411">
        <v>854</v>
      </c>
      <c r="BN129" s="411">
        <v>773</v>
      </c>
      <c r="BO129" s="411">
        <v>668</v>
      </c>
      <c r="BP129" s="411">
        <v>399</v>
      </c>
      <c r="BQ129" s="411">
        <v>174</v>
      </c>
      <c r="BR129" s="411">
        <v>95</v>
      </c>
      <c r="BS129" s="411">
        <v>65</v>
      </c>
      <c r="BT129" s="411">
        <v>69</v>
      </c>
      <c r="BU129" s="411">
        <v>83</v>
      </c>
      <c r="BV129" s="411">
        <v>77</v>
      </c>
      <c r="BW129" s="411">
        <v>72</v>
      </c>
      <c r="BX129" s="411">
        <v>67</v>
      </c>
      <c r="BY129" s="412">
        <v>67</v>
      </c>
    </row>
    <row r="130" spans="1:77">
      <c r="B130" s="415" t="s">
        <v>399</v>
      </c>
      <c r="D130" s="411">
        <v>0</v>
      </c>
      <c r="E130" s="411">
        <v>0</v>
      </c>
      <c r="F130" s="411">
        <v>0</v>
      </c>
      <c r="G130" s="411">
        <v>0</v>
      </c>
      <c r="H130" s="411">
        <v>0</v>
      </c>
      <c r="I130" s="411">
        <v>0</v>
      </c>
      <c r="J130" s="411">
        <v>0</v>
      </c>
      <c r="K130" s="411">
        <v>0</v>
      </c>
      <c r="L130" s="411">
        <v>0</v>
      </c>
      <c r="M130" s="411">
        <v>0</v>
      </c>
      <c r="N130" s="411">
        <v>0</v>
      </c>
      <c r="O130" s="411">
        <v>0</v>
      </c>
      <c r="P130" s="411">
        <v>0</v>
      </c>
      <c r="Q130" s="411">
        <v>0</v>
      </c>
      <c r="R130" s="411">
        <v>0</v>
      </c>
      <c r="S130" s="411">
        <v>0</v>
      </c>
      <c r="T130" s="411">
        <v>0</v>
      </c>
      <c r="U130" s="411">
        <v>0</v>
      </c>
      <c r="V130" s="411">
        <v>0</v>
      </c>
      <c r="W130" s="411">
        <v>0</v>
      </c>
      <c r="X130" s="411">
        <v>0</v>
      </c>
      <c r="Y130" s="411">
        <v>0</v>
      </c>
      <c r="Z130" s="411">
        <v>0</v>
      </c>
      <c r="AA130" s="411">
        <v>0</v>
      </c>
      <c r="AB130" s="411">
        <v>0</v>
      </c>
      <c r="AC130" s="411">
        <v>0</v>
      </c>
      <c r="AD130" s="411">
        <v>0</v>
      </c>
      <c r="AE130" s="411">
        <v>0</v>
      </c>
      <c r="AF130" s="411">
        <v>0</v>
      </c>
      <c r="AG130" s="411">
        <v>0</v>
      </c>
      <c r="AH130" s="411">
        <v>0</v>
      </c>
      <c r="AI130" s="411">
        <v>0</v>
      </c>
      <c r="AJ130" s="411">
        <v>0</v>
      </c>
      <c r="AK130" s="411">
        <v>0</v>
      </c>
      <c r="AL130" s="411">
        <v>0</v>
      </c>
      <c r="AM130" s="411">
        <v>0</v>
      </c>
      <c r="AN130" s="411">
        <v>0</v>
      </c>
      <c r="AO130" s="411">
        <v>0</v>
      </c>
      <c r="AP130" s="411">
        <v>0</v>
      </c>
      <c r="AQ130" s="411">
        <v>0</v>
      </c>
      <c r="AR130" s="411">
        <v>0</v>
      </c>
      <c r="AS130" s="411">
        <v>0</v>
      </c>
      <c r="AT130" s="411">
        <v>0</v>
      </c>
      <c r="AU130" s="411">
        <v>0</v>
      </c>
      <c r="AV130" s="411">
        <v>0</v>
      </c>
      <c r="AW130" s="411">
        <v>0</v>
      </c>
      <c r="AX130" s="411">
        <v>0</v>
      </c>
      <c r="AY130" s="411">
        <v>584</v>
      </c>
      <c r="AZ130" s="411">
        <v>618</v>
      </c>
      <c r="BA130" s="411">
        <v>667</v>
      </c>
      <c r="BB130" s="411">
        <v>707</v>
      </c>
      <c r="BC130" s="411">
        <v>759</v>
      </c>
      <c r="BD130" s="411">
        <v>811</v>
      </c>
      <c r="BE130" s="411">
        <v>856</v>
      </c>
      <c r="BF130" s="411">
        <v>898</v>
      </c>
      <c r="BG130" s="411">
        <v>934</v>
      </c>
      <c r="BH130" s="411">
        <v>967</v>
      </c>
      <c r="BI130" s="411">
        <v>975</v>
      </c>
      <c r="BJ130" s="411">
        <v>987</v>
      </c>
      <c r="BK130" s="411">
        <v>1002</v>
      </c>
      <c r="BL130" s="411">
        <v>986</v>
      </c>
      <c r="BM130" s="411">
        <v>854</v>
      </c>
      <c r="BN130" s="411">
        <v>773</v>
      </c>
      <c r="BO130" s="411">
        <v>668</v>
      </c>
      <c r="BP130" s="411">
        <v>399</v>
      </c>
      <c r="BQ130" s="411">
        <v>174</v>
      </c>
      <c r="BR130" s="411">
        <v>95</v>
      </c>
      <c r="BS130" s="411">
        <v>65</v>
      </c>
      <c r="BT130" s="411">
        <v>69</v>
      </c>
      <c r="BU130" s="411">
        <v>83</v>
      </c>
      <c r="BV130" s="411">
        <v>77</v>
      </c>
      <c r="BW130" s="411">
        <v>72</v>
      </c>
      <c r="BX130" s="411">
        <v>67</v>
      </c>
      <c r="BY130" s="412">
        <v>67</v>
      </c>
    </row>
    <row r="131" spans="1:77">
      <c r="B131" s="415" t="s">
        <v>398</v>
      </c>
      <c r="D131" s="411">
        <v>0</v>
      </c>
      <c r="E131" s="411">
        <v>0</v>
      </c>
      <c r="F131" s="411">
        <v>0</v>
      </c>
      <c r="G131" s="411">
        <v>0</v>
      </c>
      <c r="H131" s="411">
        <v>0</v>
      </c>
      <c r="I131" s="411">
        <v>0</v>
      </c>
      <c r="J131" s="411">
        <v>0</v>
      </c>
      <c r="K131" s="411">
        <v>0</v>
      </c>
      <c r="L131" s="411">
        <v>0</v>
      </c>
      <c r="M131" s="411">
        <v>0</v>
      </c>
      <c r="N131" s="411">
        <v>0</v>
      </c>
      <c r="O131" s="411">
        <v>0</v>
      </c>
      <c r="P131" s="411">
        <v>0</v>
      </c>
      <c r="Q131" s="411">
        <v>0</v>
      </c>
      <c r="R131" s="411">
        <v>0</v>
      </c>
      <c r="S131" s="411">
        <v>0</v>
      </c>
      <c r="T131" s="411">
        <v>0</v>
      </c>
      <c r="U131" s="411">
        <v>0</v>
      </c>
      <c r="V131" s="411">
        <v>0</v>
      </c>
      <c r="W131" s="411">
        <v>0</v>
      </c>
      <c r="X131" s="411">
        <v>0</v>
      </c>
      <c r="Y131" s="411">
        <v>0</v>
      </c>
      <c r="Z131" s="411">
        <v>0</v>
      </c>
      <c r="AA131" s="411">
        <v>0</v>
      </c>
      <c r="AB131" s="411">
        <v>0</v>
      </c>
      <c r="AC131" s="411">
        <v>0</v>
      </c>
      <c r="AD131" s="411">
        <v>0</v>
      </c>
      <c r="AE131" s="411">
        <v>0</v>
      </c>
      <c r="AF131" s="411">
        <v>0</v>
      </c>
      <c r="AG131" s="411">
        <v>0</v>
      </c>
      <c r="AH131" s="411">
        <v>0</v>
      </c>
      <c r="AI131" s="411">
        <v>0</v>
      </c>
      <c r="AJ131" s="411">
        <v>0</v>
      </c>
      <c r="AK131" s="411">
        <v>0</v>
      </c>
      <c r="AL131" s="411">
        <v>0</v>
      </c>
      <c r="AM131" s="411">
        <v>0</v>
      </c>
      <c r="AN131" s="411">
        <v>0</v>
      </c>
      <c r="AO131" s="411">
        <v>0</v>
      </c>
      <c r="AP131" s="411">
        <v>0</v>
      </c>
      <c r="AQ131" s="411">
        <v>0</v>
      </c>
      <c r="AR131" s="411">
        <v>0</v>
      </c>
      <c r="AS131" s="411">
        <v>0</v>
      </c>
      <c r="AT131" s="411">
        <v>0</v>
      </c>
      <c r="AU131" s="411">
        <v>0</v>
      </c>
      <c r="AV131" s="411">
        <v>0</v>
      </c>
      <c r="AW131" s="411">
        <v>0</v>
      </c>
      <c r="AX131" s="411">
        <v>0</v>
      </c>
      <c r="AY131" s="411">
        <v>6</v>
      </c>
      <c r="AZ131" s="411">
        <v>5</v>
      </c>
      <c r="BA131" s="411">
        <v>4</v>
      </c>
      <c r="BB131" s="411">
        <v>5</v>
      </c>
      <c r="BC131" s="411">
        <v>0</v>
      </c>
      <c r="BD131" s="411">
        <v>0</v>
      </c>
      <c r="BE131" s="411">
        <v>0</v>
      </c>
      <c r="BF131" s="411">
        <v>0</v>
      </c>
      <c r="BG131" s="411">
        <v>0</v>
      </c>
      <c r="BH131" s="411">
        <v>0</v>
      </c>
      <c r="BI131" s="411">
        <v>0</v>
      </c>
      <c r="BJ131" s="411">
        <v>0</v>
      </c>
      <c r="BK131" s="411">
        <v>0</v>
      </c>
      <c r="BL131" s="411">
        <v>0</v>
      </c>
      <c r="BM131" s="411">
        <v>0</v>
      </c>
      <c r="BN131" s="411">
        <v>0</v>
      </c>
      <c r="BO131" s="411">
        <v>0</v>
      </c>
      <c r="BP131" s="411">
        <v>0</v>
      </c>
      <c r="BQ131" s="411">
        <v>0</v>
      </c>
      <c r="BR131" s="411">
        <v>0</v>
      </c>
      <c r="BS131" s="411">
        <v>0</v>
      </c>
      <c r="BT131" s="411">
        <v>0</v>
      </c>
      <c r="BU131" s="411">
        <v>0</v>
      </c>
      <c r="BV131" s="411">
        <v>0</v>
      </c>
      <c r="BW131" s="411">
        <v>0</v>
      </c>
      <c r="BX131" s="411">
        <v>0</v>
      </c>
      <c r="BY131" s="412">
        <v>0</v>
      </c>
    </row>
    <row r="132" spans="1:77" s="229" customFormat="1" ht="26.1" customHeight="1">
      <c r="A132" s="358"/>
      <c r="B132" s="320" t="s">
        <v>228</v>
      </c>
      <c r="C132" s="378"/>
      <c r="D132" s="449" t="s">
        <v>544</v>
      </c>
      <c r="E132" s="449" t="s">
        <v>544</v>
      </c>
      <c r="F132" s="449" t="s">
        <v>544</v>
      </c>
      <c r="G132" s="449" t="s">
        <v>544</v>
      </c>
      <c r="H132" s="449" t="s">
        <v>544</v>
      </c>
      <c r="I132" s="449" t="s">
        <v>544</v>
      </c>
      <c r="J132" s="449" t="s">
        <v>544</v>
      </c>
      <c r="K132" s="449" t="s">
        <v>544</v>
      </c>
      <c r="L132" s="449" t="s">
        <v>544</v>
      </c>
      <c r="M132" s="449" t="s">
        <v>544</v>
      </c>
      <c r="N132" s="449" t="s">
        <v>544</v>
      </c>
      <c r="O132" s="449" t="s">
        <v>544</v>
      </c>
      <c r="P132" s="449" t="s">
        <v>544</v>
      </c>
      <c r="Q132" s="449" t="s">
        <v>544</v>
      </c>
      <c r="R132" s="449" t="s">
        <v>544</v>
      </c>
      <c r="S132" s="449" t="s">
        <v>544</v>
      </c>
      <c r="T132" s="449" t="s">
        <v>544</v>
      </c>
      <c r="U132" s="449" t="s">
        <v>544</v>
      </c>
      <c r="V132" s="449" t="s">
        <v>544</v>
      </c>
      <c r="W132" s="449" t="s">
        <v>544</v>
      </c>
      <c r="X132" s="449" t="s">
        <v>544</v>
      </c>
      <c r="Y132" s="449" t="s">
        <v>544</v>
      </c>
      <c r="Z132" s="449" t="s">
        <v>544</v>
      </c>
      <c r="AA132" s="449" t="s">
        <v>544</v>
      </c>
      <c r="AB132" s="449" t="s">
        <v>544</v>
      </c>
      <c r="AC132" s="449" t="s">
        <v>544</v>
      </c>
      <c r="AD132" s="449" t="s">
        <v>544</v>
      </c>
      <c r="AE132" s="449" t="s">
        <v>544</v>
      </c>
      <c r="AF132" s="449" t="s">
        <v>544</v>
      </c>
      <c r="AG132" s="449" t="s">
        <v>544</v>
      </c>
      <c r="AH132" s="407">
        <v>586</v>
      </c>
      <c r="AI132" s="407">
        <v>613</v>
      </c>
      <c r="AJ132" s="407">
        <v>643</v>
      </c>
      <c r="AK132" s="407">
        <v>710</v>
      </c>
      <c r="AL132" s="407">
        <v>754</v>
      </c>
      <c r="AM132" s="407">
        <v>796</v>
      </c>
      <c r="AN132" s="407">
        <v>861</v>
      </c>
      <c r="AO132" s="407">
        <v>921</v>
      </c>
      <c r="AP132" s="407">
        <v>974</v>
      </c>
      <c r="AQ132" s="407">
        <v>1067</v>
      </c>
      <c r="AR132" s="407">
        <v>1178</v>
      </c>
      <c r="AS132" s="407">
        <v>1300</v>
      </c>
      <c r="AT132" s="407">
        <v>1441</v>
      </c>
      <c r="AU132" s="407">
        <v>1623</v>
      </c>
      <c r="AV132" s="407">
        <v>1826</v>
      </c>
      <c r="AW132" s="407">
        <v>1990</v>
      </c>
      <c r="AX132" s="407">
        <v>2142</v>
      </c>
      <c r="AY132" s="407">
        <v>0</v>
      </c>
      <c r="AZ132" s="407">
        <v>0</v>
      </c>
      <c r="BA132" s="407">
        <v>0</v>
      </c>
      <c r="BB132" s="407">
        <v>0</v>
      </c>
      <c r="BC132" s="407">
        <v>0</v>
      </c>
      <c r="BD132" s="407">
        <v>0</v>
      </c>
      <c r="BE132" s="407">
        <v>0</v>
      </c>
      <c r="BF132" s="407">
        <v>0</v>
      </c>
      <c r="BG132" s="407">
        <v>0</v>
      </c>
      <c r="BH132" s="407">
        <v>0</v>
      </c>
      <c r="BI132" s="407">
        <v>0</v>
      </c>
      <c r="BJ132" s="407">
        <v>0</v>
      </c>
      <c r="BK132" s="407">
        <v>0</v>
      </c>
      <c r="BL132" s="407">
        <v>0</v>
      </c>
      <c r="BM132" s="407">
        <v>0</v>
      </c>
      <c r="BN132" s="407">
        <v>0</v>
      </c>
      <c r="BO132" s="407">
        <v>0</v>
      </c>
      <c r="BP132" s="407">
        <v>0</v>
      </c>
      <c r="BQ132" s="407">
        <v>0</v>
      </c>
      <c r="BR132" s="407">
        <v>0</v>
      </c>
      <c r="BS132" s="407">
        <v>0</v>
      </c>
      <c r="BT132" s="407">
        <v>0</v>
      </c>
      <c r="BU132" s="407">
        <v>0</v>
      </c>
      <c r="BV132" s="407">
        <v>0</v>
      </c>
      <c r="BW132" s="407">
        <v>0</v>
      </c>
      <c r="BX132" s="407">
        <v>0</v>
      </c>
      <c r="BY132" s="408">
        <v>0</v>
      </c>
    </row>
    <row r="133" spans="1:77">
      <c r="A133" s="446"/>
      <c r="B133" s="323" t="s">
        <v>399</v>
      </c>
      <c r="D133" s="447" t="s">
        <v>544</v>
      </c>
      <c r="E133" s="447" t="s">
        <v>544</v>
      </c>
      <c r="F133" s="447" t="s">
        <v>544</v>
      </c>
      <c r="G133" s="447" t="s">
        <v>544</v>
      </c>
      <c r="H133" s="447" t="s">
        <v>544</v>
      </c>
      <c r="I133" s="447" t="s">
        <v>544</v>
      </c>
      <c r="J133" s="447" t="s">
        <v>544</v>
      </c>
      <c r="K133" s="447" t="s">
        <v>544</v>
      </c>
      <c r="L133" s="447" t="s">
        <v>544</v>
      </c>
      <c r="M133" s="447" t="s">
        <v>544</v>
      </c>
      <c r="N133" s="447" t="s">
        <v>544</v>
      </c>
      <c r="O133" s="447" t="s">
        <v>544</v>
      </c>
      <c r="P133" s="447" t="s">
        <v>544</v>
      </c>
      <c r="Q133" s="447" t="s">
        <v>544</v>
      </c>
      <c r="R133" s="447" t="s">
        <v>544</v>
      </c>
      <c r="S133" s="447" t="s">
        <v>544</v>
      </c>
      <c r="T133" s="447" t="s">
        <v>544</v>
      </c>
      <c r="U133" s="447" t="s">
        <v>544</v>
      </c>
      <c r="V133" s="447" t="s">
        <v>544</v>
      </c>
      <c r="W133" s="447" t="s">
        <v>544</v>
      </c>
      <c r="X133" s="447" t="s">
        <v>544</v>
      </c>
      <c r="Y133" s="447" t="s">
        <v>544</v>
      </c>
      <c r="Z133" s="447" t="s">
        <v>544</v>
      </c>
      <c r="AA133" s="447" t="s">
        <v>544</v>
      </c>
      <c r="AB133" s="447" t="s">
        <v>544</v>
      </c>
      <c r="AC133" s="447" t="s">
        <v>544</v>
      </c>
      <c r="AD133" s="447" t="s">
        <v>544</v>
      </c>
      <c r="AE133" s="447" t="s">
        <v>544</v>
      </c>
      <c r="AF133" s="447" t="s">
        <v>544</v>
      </c>
      <c r="AG133" s="447" t="s">
        <v>544</v>
      </c>
      <c r="AH133" s="411">
        <v>545</v>
      </c>
      <c r="AI133" s="411">
        <v>565</v>
      </c>
      <c r="AJ133" s="411">
        <v>591</v>
      </c>
      <c r="AK133" s="411">
        <v>654</v>
      </c>
      <c r="AL133" s="411">
        <v>694</v>
      </c>
      <c r="AM133" s="411">
        <v>730</v>
      </c>
      <c r="AN133" s="411">
        <v>782</v>
      </c>
      <c r="AO133" s="411">
        <v>826</v>
      </c>
      <c r="AP133" s="411">
        <v>857</v>
      </c>
      <c r="AQ133" s="411">
        <v>926</v>
      </c>
      <c r="AR133" s="411">
        <v>1012</v>
      </c>
      <c r="AS133" s="411">
        <v>1105</v>
      </c>
      <c r="AT133" s="411">
        <v>1214</v>
      </c>
      <c r="AU133" s="411">
        <v>1366</v>
      </c>
      <c r="AV133" s="411">
        <v>1547</v>
      </c>
      <c r="AW133" s="411">
        <v>1694</v>
      </c>
      <c r="AX133" s="411">
        <v>1838</v>
      </c>
      <c r="AY133" s="411">
        <v>0</v>
      </c>
      <c r="AZ133" s="411">
        <v>0</v>
      </c>
      <c r="BA133" s="411">
        <v>0</v>
      </c>
      <c r="BB133" s="411">
        <v>0</v>
      </c>
      <c r="BC133" s="411">
        <v>0</v>
      </c>
      <c r="BD133" s="411">
        <v>0</v>
      </c>
      <c r="BE133" s="411">
        <v>0</v>
      </c>
      <c r="BF133" s="411">
        <v>0</v>
      </c>
      <c r="BG133" s="411">
        <v>0</v>
      </c>
      <c r="BH133" s="411">
        <v>0</v>
      </c>
      <c r="BI133" s="411">
        <v>0</v>
      </c>
      <c r="BJ133" s="411">
        <v>0</v>
      </c>
      <c r="BK133" s="411">
        <v>0</v>
      </c>
      <c r="BL133" s="411">
        <v>0</v>
      </c>
      <c r="BM133" s="411">
        <v>0</v>
      </c>
      <c r="BN133" s="411">
        <v>0</v>
      </c>
      <c r="BO133" s="411">
        <v>0</v>
      </c>
      <c r="BP133" s="411">
        <v>0</v>
      </c>
      <c r="BQ133" s="411">
        <v>0</v>
      </c>
      <c r="BR133" s="411">
        <v>0</v>
      </c>
      <c r="BS133" s="411">
        <v>0</v>
      </c>
      <c r="BT133" s="411">
        <v>0</v>
      </c>
      <c r="BU133" s="411">
        <v>0</v>
      </c>
      <c r="BV133" s="411">
        <v>0</v>
      </c>
      <c r="BW133" s="411">
        <v>0</v>
      </c>
      <c r="BX133" s="411">
        <v>0</v>
      </c>
      <c r="BY133" s="412">
        <v>0</v>
      </c>
    </row>
    <row r="134" spans="1:77">
      <c r="A134" s="446"/>
      <c r="B134" s="323" t="s">
        <v>398</v>
      </c>
      <c r="D134" s="447" t="s">
        <v>544</v>
      </c>
      <c r="E134" s="447" t="s">
        <v>544</v>
      </c>
      <c r="F134" s="447" t="s">
        <v>544</v>
      </c>
      <c r="G134" s="447" t="s">
        <v>544</v>
      </c>
      <c r="H134" s="447" t="s">
        <v>544</v>
      </c>
      <c r="I134" s="447" t="s">
        <v>544</v>
      </c>
      <c r="J134" s="447" t="s">
        <v>544</v>
      </c>
      <c r="K134" s="447" t="s">
        <v>544</v>
      </c>
      <c r="L134" s="447" t="s">
        <v>544</v>
      </c>
      <c r="M134" s="447" t="s">
        <v>544</v>
      </c>
      <c r="N134" s="447" t="s">
        <v>544</v>
      </c>
      <c r="O134" s="447" t="s">
        <v>544</v>
      </c>
      <c r="P134" s="447" t="s">
        <v>544</v>
      </c>
      <c r="Q134" s="447" t="s">
        <v>544</v>
      </c>
      <c r="R134" s="447" t="s">
        <v>544</v>
      </c>
      <c r="S134" s="447" t="s">
        <v>544</v>
      </c>
      <c r="T134" s="447" t="s">
        <v>544</v>
      </c>
      <c r="U134" s="447" t="s">
        <v>544</v>
      </c>
      <c r="V134" s="447" t="s">
        <v>544</v>
      </c>
      <c r="W134" s="447" t="s">
        <v>544</v>
      </c>
      <c r="X134" s="447" t="s">
        <v>544</v>
      </c>
      <c r="Y134" s="447" t="s">
        <v>544</v>
      </c>
      <c r="Z134" s="447" t="s">
        <v>544</v>
      </c>
      <c r="AA134" s="447" t="s">
        <v>544</v>
      </c>
      <c r="AB134" s="447" t="s">
        <v>544</v>
      </c>
      <c r="AC134" s="447" t="s">
        <v>544</v>
      </c>
      <c r="AD134" s="447" t="s">
        <v>544</v>
      </c>
      <c r="AE134" s="447" t="s">
        <v>544</v>
      </c>
      <c r="AF134" s="447" t="s">
        <v>544</v>
      </c>
      <c r="AG134" s="447" t="s">
        <v>544</v>
      </c>
      <c r="AH134" s="411">
        <v>40</v>
      </c>
      <c r="AI134" s="411">
        <v>48</v>
      </c>
      <c r="AJ134" s="411">
        <v>52</v>
      </c>
      <c r="AK134" s="411">
        <v>56</v>
      </c>
      <c r="AL134" s="411">
        <v>60</v>
      </c>
      <c r="AM134" s="411">
        <v>66</v>
      </c>
      <c r="AN134" s="411">
        <v>79</v>
      </c>
      <c r="AO134" s="411">
        <v>95</v>
      </c>
      <c r="AP134" s="411">
        <v>117</v>
      </c>
      <c r="AQ134" s="411">
        <v>142</v>
      </c>
      <c r="AR134" s="411">
        <v>166</v>
      </c>
      <c r="AS134" s="411">
        <v>195</v>
      </c>
      <c r="AT134" s="411">
        <v>228</v>
      </c>
      <c r="AU134" s="411">
        <v>257</v>
      </c>
      <c r="AV134" s="411">
        <v>279</v>
      </c>
      <c r="AW134" s="411">
        <v>297</v>
      </c>
      <c r="AX134" s="411">
        <v>305</v>
      </c>
      <c r="AY134" s="411">
        <v>0</v>
      </c>
      <c r="AZ134" s="411">
        <v>0</v>
      </c>
      <c r="BA134" s="411">
        <v>0</v>
      </c>
      <c r="BB134" s="411">
        <v>0</v>
      </c>
      <c r="BC134" s="411">
        <v>0</v>
      </c>
      <c r="BD134" s="411">
        <v>0</v>
      </c>
      <c r="BE134" s="411">
        <v>0</v>
      </c>
      <c r="BF134" s="411">
        <v>0</v>
      </c>
      <c r="BG134" s="411">
        <v>0</v>
      </c>
      <c r="BH134" s="411">
        <v>0</v>
      </c>
      <c r="BI134" s="411">
        <v>0</v>
      </c>
      <c r="BJ134" s="411">
        <v>0</v>
      </c>
      <c r="BK134" s="411">
        <v>0</v>
      </c>
      <c r="BL134" s="411">
        <v>0</v>
      </c>
      <c r="BM134" s="411">
        <v>0</v>
      </c>
      <c r="BN134" s="411">
        <v>0</v>
      </c>
      <c r="BO134" s="411">
        <v>0</v>
      </c>
      <c r="BP134" s="411">
        <v>0</v>
      </c>
      <c r="BQ134" s="411">
        <v>0</v>
      </c>
      <c r="BR134" s="411">
        <v>0</v>
      </c>
      <c r="BS134" s="411">
        <v>0</v>
      </c>
      <c r="BT134" s="411">
        <v>0</v>
      </c>
      <c r="BU134" s="411">
        <v>0</v>
      </c>
      <c r="BV134" s="411">
        <v>0</v>
      </c>
      <c r="BW134" s="411">
        <v>0</v>
      </c>
      <c r="BX134" s="411">
        <v>0</v>
      </c>
      <c r="BY134" s="412">
        <v>0</v>
      </c>
    </row>
    <row r="135" spans="1:77" ht="25.5" customHeight="1">
      <c r="B135" s="117" t="s">
        <v>640</v>
      </c>
      <c r="D135" s="411">
        <v>0</v>
      </c>
      <c r="E135" s="411">
        <v>0</v>
      </c>
      <c r="F135" s="411">
        <v>0</v>
      </c>
      <c r="G135" s="411">
        <v>0</v>
      </c>
      <c r="H135" s="411">
        <v>0</v>
      </c>
      <c r="I135" s="411">
        <v>0</v>
      </c>
      <c r="J135" s="411">
        <v>0</v>
      </c>
      <c r="K135" s="411">
        <v>0</v>
      </c>
      <c r="L135" s="411">
        <v>0</v>
      </c>
      <c r="M135" s="411">
        <v>0</v>
      </c>
      <c r="N135" s="411">
        <v>0</v>
      </c>
      <c r="O135" s="411">
        <v>0</v>
      </c>
      <c r="P135" s="411">
        <v>0</v>
      </c>
      <c r="Q135" s="411">
        <v>0</v>
      </c>
      <c r="R135" s="411">
        <v>0</v>
      </c>
      <c r="S135" s="411">
        <v>0</v>
      </c>
      <c r="T135" s="411">
        <v>0</v>
      </c>
      <c r="U135" s="411">
        <v>0</v>
      </c>
      <c r="V135" s="411">
        <v>0</v>
      </c>
      <c r="W135" s="411">
        <v>0</v>
      </c>
      <c r="X135" s="411">
        <v>0</v>
      </c>
      <c r="Y135" s="411">
        <v>0</v>
      </c>
      <c r="Z135" s="411">
        <v>0</v>
      </c>
      <c r="AA135" s="411">
        <v>0</v>
      </c>
      <c r="AB135" s="411">
        <v>0</v>
      </c>
      <c r="AC135" s="411">
        <v>0</v>
      </c>
      <c r="AD135" s="411">
        <v>0</v>
      </c>
      <c r="AE135" s="411">
        <v>0</v>
      </c>
      <c r="AF135" s="411">
        <v>0</v>
      </c>
      <c r="AG135" s="411">
        <v>0</v>
      </c>
      <c r="AH135" s="411">
        <v>0</v>
      </c>
      <c r="AI135" s="411">
        <v>0</v>
      </c>
      <c r="AJ135" s="411">
        <v>0</v>
      </c>
      <c r="AK135" s="411">
        <v>0</v>
      </c>
      <c r="AL135" s="411">
        <v>0</v>
      </c>
      <c r="AM135" s="411">
        <v>0</v>
      </c>
      <c r="AN135" s="411">
        <v>813</v>
      </c>
      <c r="AO135" s="411">
        <v>864</v>
      </c>
      <c r="AP135" s="411">
        <v>900</v>
      </c>
      <c r="AQ135" s="411">
        <v>964</v>
      </c>
      <c r="AR135" s="411">
        <v>1030</v>
      </c>
      <c r="AS135" s="411">
        <v>1099</v>
      </c>
      <c r="AT135" s="411">
        <v>1181</v>
      </c>
      <c r="AU135" s="411">
        <v>1303</v>
      </c>
      <c r="AV135" s="411">
        <v>1439</v>
      </c>
      <c r="AW135" s="411">
        <v>1540</v>
      </c>
      <c r="AX135" s="411">
        <v>1624</v>
      </c>
      <c r="AY135" s="411">
        <v>0</v>
      </c>
      <c r="AZ135" s="411">
        <v>0</v>
      </c>
      <c r="BA135" s="411">
        <v>0</v>
      </c>
      <c r="BB135" s="411">
        <v>0</v>
      </c>
      <c r="BC135" s="411">
        <v>0</v>
      </c>
      <c r="BD135" s="411">
        <v>0</v>
      </c>
      <c r="BE135" s="411">
        <v>0</v>
      </c>
      <c r="BF135" s="411">
        <v>0</v>
      </c>
      <c r="BG135" s="411">
        <v>0</v>
      </c>
      <c r="BH135" s="411">
        <v>0</v>
      </c>
      <c r="BI135" s="411">
        <v>0</v>
      </c>
      <c r="BJ135" s="411">
        <v>0</v>
      </c>
      <c r="BK135" s="411">
        <v>0</v>
      </c>
      <c r="BL135" s="411">
        <v>0</v>
      </c>
      <c r="BM135" s="411">
        <v>0</v>
      </c>
      <c r="BN135" s="411">
        <v>0</v>
      </c>
      <c r="BO135" s="411">
        <v>0</v>
      </c>
      <c r="BP135" s="411">
        <v>0</v>
      </c>
      <c r="BQ135" s="411">
        <v>0</v>
      </c>
      <c r="BR135" s="411">
        <v>0</v>
      </c>
      <c r="BS135" s="411">
        <v>0</v>
      </c>
      <c r="BT135" s="411">
        <v>0</v>
      </c>
      <c r="BU135" s="411">
        <v>0</v>
      </c>
      <c r="BV135" s="411">
        <v>0</v>
      </c>
      <c r="BW135" s="411">
        <v>0</v>
      </c>
      <c r="BX135" s="411">
        <v>0</v>
      </c>
      <c r="BY135" s="412">
        <v>0</v>
      </c>
    </row>
    <row r="136" spans="1:77">
      <c r="B136" s="415" t="s">
        <v>399</v>
      </c>
      <c r="D136" s="411">
        <v>0</v>
      </c>
      <c r="E136" s="411">
        <v>0</v>
      </c>
      <c r="F136" s="411">
        <v>0</v>
      </c>
      <c r="G136" s="411">
        <v>0</v>
      </c>
      <c r="H136" s="411">
        <v>0</v>
      </c>
      <c r="I136" s="411">
        <v>0</v>
      </c>
      <c r="J136" s="411">
        <v>0</v>
      </c>
      <c r="K136" s="411">
        <v>0</v>
      </c>
      <c r="L136" s="411">
        <v>0</v>
      </c>
      <c r="M136" s="411">
        <v>0</v>
      </c>
      <c r="N136" s="411">
        <v>0</v>
      </c>
      <c r="O136" s="411">
        <v>0</v>
      </c>
      <c r="P136" s="411">
        <v>0</v>
      </c>
      <c r="Q136" s="411">
        <v>0</v>
      </c>
      <c r="R136" s="411">
        <v>0</v>
      </c>
      <c r="S136" s="411">
        <v>0</v>
      </c>
      <c r="T136" s="411">
        <v>0</v>
      </c>
      <c r="U136" s="411">
        <v>0</v>
      </c>
      <c r="V136" s="411">
        <v>0</v>
      </c>
      <c r="W136" s="411">
        <v>0</v>
      </c>
      <c r="X136" s="411">
        <v>0</v>
      </c>
      <c r="Y136" s="411">
        <v>0</v>
      </c>
      <c r="Z136" s="411">
        <v>0</v>
      </c>
      <c r="AA136" s="411">
        <v>0</v>
      </c>
      <c r="AB136" s="411">
        <v>0</v>
      </c>
      <c r="AC136" s="411">
        <v>0</v>
      </c>
      <c r="AD136" s="411">
        <v>0</v>
      </c>
      <c r="AE136" s="411">
        <v>0</v>
      </c>
      <c r="AF136" s="411">
        <v>0</v>
      </c>
      <c r="AG136" s="411">
        <v>0</v>
      </c>
      <c r="AH136" s="411">
        <v>0</v>
      </c>
      <c r="AI136" s="411">
        <v>0</v>
      </c>
      <c r="AJ136" s="411">
        <v>0</v>
      </c>
      <c r="AK136" s="411">
        <v>0</v>
      </c>
      <c r="AL136" s="411">
        <v>0</v>
      </c>
      <c r="AM136" s="411">
        <v>0</v>
      </c>
      <c r="AN136" s="411">
        <v>734</v>
      </c>
      <c r="AO136" s="411">
        <v>768</v>
      </c>
      <c r="AP136" s="411">
        <v>782</v>
      </c>
      <c r="AQ136" s="411">
        <v>823</v>
      </c>
      <c r="AR136" s="411">
        <v>864</v>
      </c>
      <c r="AS136" s="411">
        <v>904</v>
      </c>
      <c r="AT136" s="411">
        <v>955</v>
      </c>
      <c r="AU136" s="411">
        <v>1048</v>
      </c>
      <c r="AV136" s="411">
        <v>1164</v>
      </c>
      <c r="AW136" s="411">
        <v>1249</v>
      </c>
      <c r="AX136" s="411">
        <v>1325</v>
      </c>
      <c r="AY136" s="411">
        <v>0</v>
      </c>
      <c r="AZ136" s="411">
        <v>0</v>
      </c>
      <c r="BA136" s="411">
        <v>0</v>
      </c>
      <c r="BB136" s="411">
        <v>0</v>
      </c>
      <c r="BC136" s="411">
        <v>0</v>
      </c>
      <c r="BD136" s="411">
        <v>0</v>
      </c>
      <c r="BE136" s="411">
        <v>0</v>
      </c>
      <c r="BF136" s="411">
        <v>0</v>
      </c>
      <c r="BG136" s="411">
        <v>0</v>
      </c>
      <c r="BH136" s="411">
        <v>0</v>
      </c>
      <c r="BI136" s="411">
        <v>0</v>
      </c>
      <c r="BJ136" s="411">
        <v>0</v>
      </c>
      <c r="BK136" s="411">
        <v>0</v>
      </c>
      <c r="BL136" s="411">
        <v>0</v>
      </c>
      <c r="BM136" s="411">
        <v>0</v>
      </c>
      <c r="BN136" s="411">
        <v>0</v>
      </c>
      <c r="BO136" s="411">
        <v>0</v>
      </c>
      <c r="BP136" s="411">
        <v>0</v>
      </c>
      <c r="BQ136" s="411">
        <v>0</v>
      </c>
      <c r="BR136" s="411">
        <v>0</v>
      </c>
      <c r="BS136" s="411">
        <v>0</v>
      </c>
      <c r="BT136" s="411">
        <v>0</v>
      </c>
      <c r="BU136" s="411">
        <v>0</v>
      </c>
      <c r="BV136" s="411">
        <v>0</v>
      </c>
      <c r="BW136" s="411">
        <v>0</v>
      </c>
      <c r="BX136" s="411">
        <v>0</v>
      </c>
      <c r="BY136" s="412">
        <v>0</v>
      </c>
    </row>
    <row r="137" spans="1:77">
      <c r="B137" s="415" t="s">
        <v>398</v>
      </c>
      <c r="D137" s="411">
        <v>0</v>
      </c>
      <c r="E137" s="411">
        <v>0</v>
      </c>
      <c r="F137" s="411">
        <v>0</v>
      </c>
      <c r="G137" s="411">
        <v>0</v>
      </c>
      <c r="H137" s="411">
        <v>0</v>
      </c>
      <c r="I137" s="411">
        <v>0</v>
      </c>
      <c r="J137" s="411">
        <v>0</v>
      </c>
      <c r="K137" s="411">
        <v>0</v>
      </c>
      <c r="L137" s="411">
        <v>0</v>
      </c>
      <c r="M137" s="411">
        <v>0</v>
      </c>
      <c r="N137" s="411">
        <v>0</v>
      </c>
      <c r="O137" s="411">
        <v>0</v>
      </c>
      <c r="P137" s="411">
        <v>0</v>
      </c>
      <c r="Q137" s="411">
        <v>0</v>
      </c>
      <c r="R137" s="411">
        <v>0</v>
      </c>
      <c r="S137" s="411">
        <v>0</v>
      </c>
      <c r="T137" s="411">
        <v>0</v>
      </c>
      <c r="U137" s="411">
        <v>0</v>
      </c>
      <c r="V137" s="411">
        <v>0</v>
      </c>
      <c r="W137" s="411">
        <v>0</v>
      </c>
      <c r="X137" s="411">
        <v>0</v>
      </c>
      <c r="Y137" s="411">
        <v>0</v>
      </c>
      <c r="Z137" s="411">
        <v>0</v>
      </c>
      <c r="AA137" s="411">
        <v>0</v>
      </c>
      <c r="AB137" s="411">
        <v>0</v>
      </c>
      <c r="AC137" s="411">
        <v>0</v>
      </c>
      <c r="AD137" s="411">
        <v>0</v>
      </c>
      <c r="AE137" s="411">
        <v>0</v>
      </c>
      <c r="AF137" s="411">
        <v>0</v>
      </c>
      <c r="AG137" s="411">
        <v>0</v>
      </c>
      <c r="AH137" s="411">
        <v>0</v>
      </c>
      <c r="AI137" s="411">
        <v>0</v>
      </c>
      <c r="AJ137" s="411">
        <v>0</v>
      </c>
      <c r="AK137" s="411">
        <v>0</v>
      </c>
      <c r="AL137" s="411">
        <v>0</v>
      </c>
      <c r="AM137" s="411">
        <v>0</v>
      </c>
      <c r="AN137" s="411">
        <v>79</v>
      </c>
      <c r="AO137" s="411">
        <v>96</v>
      </c>
      <c r="AP137" s="411">
        <v>118</v>
      </c>
      <c r="AQ137" s="411">
        <v>141</v>
      </c>
      <c r="AR137" s="411">
        <v>166</v>
      </c>
      <c r="AS137" s="411">
        <v>195</v>
      </c>
      <c r="AT137" s="411">
        <v>226</v>
      </c>
      <c r="AU137" s="411">
        <v>255</v>
      </c>
      <c r="AV137" s="411">
        <v>275</v>
      </c>
      <c r="AW137" s="411">
        <v>291</v>
      </c>
      <c r="AX137" s="411">
        <v>299</v>
      </c>
      <c r="AY137" s="411">
        <v>0</v>
      </c>
      <c r="AZ137" s="411">
        <v>0</v>
      </c>
      <c r="BA137" s="411">
        <v>0</v>
      </c>
      <c r="BB137" s="411">
        <v>0</v>
      </c>
      <c r="BC137" s="411">
        <v>0</v>
      </c>
      <c r="BD137" s="411">
        <v>0</v>
      </c>
      <c r="BE137" s="411">
        <v>0</v>
      </c>
      <c r="BF137" s="411">
        <v>0</v>
      </c>
      <c r="BG137" s="411">
        <v>0</v>
      </c>
      <c r="BH137" s="411">
        <v>0</v>
      </c>
      <c r="BI137" s="411">
        <v>0</v>
      </c>
      <c r="BJ137" s="411">
        <v>0</v>
      </c>
      <c r="BK137" s="411">
        <v>0</v>
      </c>
      <c r="BL137" s="411">
        <v>0</v>
      </c>
      <c r="BM137" s="411">
        <v>0</v>
      </c>
      <c r="BN137" s="411">
        <v>0</v>
      </c>
      <c r="BO137" s="411">
        <v>0</v>
      </c>
      <c r="BP137" s="411">
        <v>0</v>
      </c>
      <c r="BQ137" s="411">
        <v>0</v>
      </c>
      <c r="BR137" s="411">
        <v>0</v>
      </c>
      <c r="BS137" s="411">
        <v>0</v>
      </c>
      <c r="BT137" s="411">
        <v>0</v>
      </c>
      <c r="BU137" s="411">
        <v>0</v>
      </c>
      <c r="BV137" s="411">
        <v>0</v>
      </c>
      <c r="BW137" s="411">
        <v>0</v>
      </c>
      <c r="BX137" s="411">
        <v>0</v>
      </c>
      <c r="BY137" s="412">
        <v>0</v>
      </c>
    </row>
    <row r="138" spans="1:77" ht="24.75" customHeight="1">
      <c r="A138" s="366"/>
      <c r="B138" s="117" t="s">
        <v>641</v>
      </c>
      <c r="D138" s="411">
        <v>0</v>
      </c>
      <c r="E138" s="411">
        <v>0</v>
      </c>
      <c r="F138" s="411">
        <v>0</v>
      </c>
      <c r="G138" s="411">
        <v>0</v>
      </c>
      <c r="H138" s="411">
        <v>0</v>
      </c>
      <c r="I138" s="411">
        <v>0</v>
      </c>
      <c r="J138" s="411">
        <v>0</v>
      </c>
      <c r="K138" s="411">
        <v>0</v>
      </c>
      <c r="L138" s="411">
        <v>0</v>
      </c>
      <c r="M138" s="411">
        <v>0</v>
      </c>
      <c r="N138" s="411">
        <v>0</v>
      </c>
      <c r="O138" s="411">
        <v>0</v>
      </c>
      <c r="P138" s="411">
        <v>0</v>
      </c>
      <c r="Q138" s="411">
        <v>0</v>
      </c>
      <c r="R138" s="411">
        <v>0</v>
      </c>
      <c r="S138" s="411">
        <v>0</v>
      </c>
      <c r="T138" s="411">
        <v>0</v>
      </c>
      <c r="U138" s="411">
        <v>0</v>
      </c>
      <c r="V138" s="411">
        <v>0</v>
      </c>
      <c r="W138" s="411">
        <v>0</v>
      </c>
      <c r="X138" s="411">
        <v>0</v>
      </c>
      <c r="Y138" s="411">
        <v>0</v>
      </c>
      <c r="Z138" s="411">
        <v>0</v>
      </c>
      <c r="AA138" s="411">
        <v>0</v>
      </c>
      <c r="AB138" s="411">
        <v>0</v>
      </c>
      <c r="AC138" s="411">
        <v>0</v>
      </c>
      <c r="AD138" s="411">
        <v>0</v>
      </c>
      <c r="AE138" s="411">
        <v>0</v>
      </c>
      <c r="AF138" s="411">
        <v>0</v>
      </c>
      <c r="AG138" s="411">
        <v>0</v>
      </c>
      <c r="AH138" s="411">
        <v>0</v>
      </c>
      <c r="AI138" s="411">
        <v>0</v>
      </c>
      <c r="AJ138" s="411">
        <v>0</v>
      </c>
      <c r="AK138" s="411">
        <v>0</v>
      </c>
      <c r="AL138" s="411">
        <v>0</v>
      </c>
      <c r="AM138" s="411">
        <v>0</v>
      </c>
      <c r="AN138" s="411">
        <v>48</v>
      </c>
      <c r="AO138" s="411">
        <v>57</v>
      </c>
      <c r="AP138" s="411">
        <v>74</v>
      </c>
      <c r="AQ138" s="411">
        <v>103</v>
      </c>
      <c r="AR138" s="411">
        <v>148</v>
      </c>
      <c r="AS138" s="411">
        <v>201</v>
      </c>
      <c r="AT138" s="411">
        <v>260</v>
      </c>
      <c r="AU138" s="411">
        <v>320</v>
      </c>
      <c r="AV138" s="411">
        <v>387</v>
      </c>
      <c r="AW138" s="411">
        <v>450</v>
      </c>
      <c r="AX138" s="411">
        <v>518</v>
      </c>
      <c r="AY138" s="411">
        <v>0</v>
      </c>
      <c r="AZ138" s="411">
        <v>0</v>
      </c>
      <c r="BA138" s="411">
        <v>0</v>
      </c>
      <c r="BB138" s="411">
        <v>0</v>
      </c>
      <c r="BC138" s="411">
        <v>0</v>
      </c>
      <c r="BD138" s="411">
        <v>0</v>
      </c>
      <c r="BE138" s="411">
        <v>0</v>
      </c>
      <c r="BF138" s="411">
        <v>0</v>
      </c>
      <c r="BG138" s="411">
        <v>0</v>
      </c>
      <c r="BH138" s="411">
        <v>0</v>
      </c>
      <c r="BI138" s="411">
        <v>0</v>
      </c>
      <c r="BJ138" s="411">
        <v>0</v>
      </c>
      <c r="BK138" s="411">
        <v>0</v>
      </c>
      <c r="BL138" s="411">
        <v>0</v>
      </c>
      <c r="BM138" s="411">
        <v>0</v>
      </c>
      <c r="BN138" s="411">
        <v>0</v>
      </c>
      <c r="BO138" s="411">
        <v>0</v>
      </c>
      <c r="BP138" s="411">
        <v>0</v>
      </c>
      <c r="BQ138" s="411">
        <v>0</v>
      </c>
      <c r="BR138" s="411">
        <v>0</v>
      </c>
      <c r="BS138" s="411">
        <v>0</v>
      </c>
      <c r="BT138" s="411">
        <v>0</v>
      </c>
      <c r="BU138" s="411">
        <v>0</v>
      </c>
      <c r="BV138" s="411">
        <v>0</v>
      </c>
      <c r="BW138" s="411">
        <v>0</v>
      </c>
      <c r="BX138" s="411">
        <v>0</v>
      </c>
      <c r="BY138" s="412">
        <v>0</v>
      </c>
    </row>
    <row r="139" spans="1:77">
      <c r="A139" s="366"/>
      <c r="B139" s="415" t="s">
        <v>399</v>
      </c>
      <c r="D139" s="411">
        <v>0</v>
      </c>
      <c r="E139" s="411">
        <v>0</v>
      </c>
      <c r="F139" s="411">
        <v>0</v>
      </c>
      <c r="G139" s="411">
        <v>0</v>
      </c>
      <c r="H139" s="411">
        <v>0</v>
      </c>
      <c r="I139" s="411">
        <v>0</v>
      </c>
      <c r="J139" s="411">
        <v>0</v>
      </c>
      <c r="K139" s="411">
        <v>0</v>
      </c>
      <c r="L139" s="411">
        <v>0</v>
      </c>
      <c r="M139" s="411">
        <v>0</v>
      </c>
      <c r="N139" s="411">
        <v>0</v>
      </c>
      <c r="O139" s="411">
        <v>0</v>
      </c>
      <c r="P139" s="411">
        <v>0</v>
      </c>
      <c r="Q139" s="411">
        <v>0</v>
      </c>
      <c r="R139" s="411">
        <v>0</v>
      </c>
      <c r="S139" s="411">
        <v>0</v>
      </c>
      <c r="T139" s="411">
        <v>0</v>
      </c>
      <c r="U139" s="411">
        <v>0</v>
      </c>
      <c r="V139" s="411">
        <v>0</v>
      </c>
      <c r="W139" s="411">
        <v>0</v>
      </c>
      <c r="X139" s="411">
        <v>0</v>
      </c>
      <c r="Y139" s="411">
        <v>0</v>
      </c>
      <c r="Z139" s="411">
        <v>0</v>
      </c>
      <c r="AA139" s="411">
        <v>0</v>
      </c>
      <c r="AB139" s="411">
        <v>0</v>
      </c>
      <c r="AC139" s="411">
        <v>0</v>
      </c>
      <c r="AD139" s="411">
        <v>0</v>
      </c>
      <c r="AE139" s="411">
        <v>0</v>
      </c>
      <c r="AF139" s="411">
        <v>0</v>
      </c>
      <c r="AG139" s="411">
        <v>0</v>
      </c>
      <c r="AH139" s="411">
        <v>0</v>
      </c>
      <c r="AI139" s="411">
        <v>0</v>
      </c>
      <c r="AJ139" s="411">
        <v>0</v>
      </c>
      <c r="AK139" s="411">
        <v>0</v>
      </c>
      <c r="AL139" s="411">
        <v>0</v>
      </c>
      <c r="AM139" s="411">
        <v>0</v>
      </c>
      <c r="AN139" s="411">
        <v>46</v>
      </c>
      <c r="AO139" s="411">
        <v>57</v>
      </c>
      <c r="AP139" s="411">
        <v>74</v>
      </c>
      <c r="AQ139" s="411">
        <v>101</v>
      </c>
      <c r="AR139" s="411">
        <v>146</v>
      </c>
      <c r="AS139" s="411">
        <v>199</v>
      </c>
      <c r="AT139" s="411">
        <v>257</v>
      </c>
      <c r="AU139" s="411">
        <v>316</v>
      </c>
      <c r="AV139" s="411">
        <v>382</v>
      </c>
      <c r="AW139" s="411">
        <v>442</v>
      </c>
      <c r="AX139" s="411">
        <v>511</v>
      </c>
      <c r="AY139" s="411">
        <v>0</v>
      </c>
      <c r="AZ139" s="411">
        <v>0</v>
      </c>
      <c r="BA139" s="411">
        <v>0</v>
      </c>
      <c r="BB139" s="411">
        <v>0</v>
      </c>
      <c r="BC139" s="411">
        <v>0</v>
      </c>
      <c r="BD139" s="411">
        <v>0</v>
      </c>
      <c r="BE139" s="411">
        <v>0</v>
      </c>
      <c r="BF139" s="411">
        <v>0</v>
      </c>
      <c r="BG139" s="411">
        <v>0</v>
      </c>
      <c r="BH139" s="411">
        <v>0</v>
      </c>
      <c r="BI139" s="411">
        <v>0</v>
      </c>
      <c r="BJ139" s="411">
        <v>0</v>
      </c>
      <c r="BK139" s="411">
        <v>0</v>
      </c>
      <c r="BL139" s="411">
        <v>0</v>
      </c>
      <c r="BM139" s="411">
        <v>0</v>
      </c>
      <c r="BN139" s="411">
        <v>0</v>
      </c>
      <c r="BO139" s="411">
        <v>0</v>
      </c>
      <c r="BP139" s="411">
        <v>0</v>
      </c>
      <c r="BQ139" s="411">
        <v>0</v>
      </c>
      <c r="BR139" s="411">
        <v>0</v>
      </c>
      <c r="BS139" s="411">
        <v>0</v>
      </c>
      <c r="BT139" s="411">
        <v>0</v>
      </c>
      <c r="BU139" s="411">
        <v>0</v>
      </c>
      <c r="BV139" s="411">
        <v>0</v>
      </c>
      <c r="BW139" s="411">
        <v>0</v>
      </c>
      <c r="BX139" s="411">
        <v>0</v>
      </c>
      <c r="BY139" s="412">
        <v>0</v>
      </c>
    </row>
    <row r="140" spans="1:77">
      <c r="A140" s="366"/>
      <c r="B140" s="415" t="s">
        <v>398</v>
      </c>
      <c r="D140" s="411">
        <v>0</v>
      </c>
      <c r="E140" s="411">
        <v>0</v>
      </c>
      <c r="F140" s="411">
        <v>0</v>
      </c>
      <c r="G140" s="411">
        <v>0</v>
      </c>
      <c r="H140" s="411">
        <v>0</v>
      </c>
      <c r="I140" s="411">
        <v>0</v>
      </c>
      <c r="J140" s="411">
        <v>0</v>
      </c>
      <c r="K140" s="411">
        <v>0</v>
      </c>
      <c r="L140" s="411">
        <v>0</v>
      </c>
      <c r="M140" s="411">
        <v>0</v>
      </c>
      <c r="N140" s="411">
        <v>0</v>
      </c>
      <c r="O140" s="411">
        <v>0</v>
      </c>
      <c r="P140" s="411">
        <v>0</v>
      </c>
      <c r="Q140" s="411">
        <v>0</v>
      </c>
      <c r="R140" s="411">
        <v>0</v>
      </c>
      <c r="S140" s="411">
        <v>0</v>
      </c>
      <c r="T140" s="411">
        <v>0</v>
      </c>
      <c r="U140" s="411">
        <v>0</v>
      </c>
      <c r="V140" s="411">
        <v>0</v>
      </c>
      <c r="W140" s="411">
        <v>0</v>
      </c>
      <c r="X140" s="411">
        <v>0</v>
      </c>
      <c r="Y140" s="411">
        <v>0</v>
      </c>
      <c r="Z140" s="411">
        <v>0</v>
      </c>
      <c r="AA140" s="411">
        <v>0</v>
      </c>
      <c r="AB140" s="411">
        <v>0</v>
      </c>
      <c r="AC140" s="411">
        <v>0</v>
      </c>
      <c r="AD140" s="411">
        <v>0</v>
      </c>
      <c r="AE140" s="411">
        <v>0</v>
      </c>
      <c r="AF140" s="411">
        <v>0</v>
      </c>
      <c r="AG140" s="411">
        <v>0</v>
      </c>
      <c r="AH140" s="411">
        <v>0</v>
      </c>
      <c r="AI140" s="411">
        <v>0</v>
      </c>
      <c r="AJ140" s="411">
        <v>0</v>
      </c>
      <c r="AK140" s="411">
        <v>0</v>
      </c>
      <c r="AL140" s="411">
        <v>0</v>
      </c>
      <c r="AM140" s="411">
        <v>0</v>
      </c>
      <c r="AN140" s="411">
        <v>2</v>
      </c>
      <c r="AO140" s="411">
        <v>0</v>
      </c>
      <c r="AP140" s="411">
        <v>0</v>
      </c>
      <c r="AQ140" s="411">
        <v>2</v>
      </c>
      <c r="AR140" s="411">
        <v>2</v>
      </c>
      <c r="AS140" s="411">
        <v>2</v>
      </c>
      <c r="AT140" s="411">
        <v>3</v>
      </c>
      <c r="AU140" s="411">
        <v>4</v>
      </c>
      <c r="AV140" s="411">
        <v>5</v>
      </c>
      <c r="AW140" s="411">
        <v>8</v>
      </c>
      <c r="AX140" s="411">
        <v>7</v>
      </c>
      <c r="AY140" s="411">
        <v>0</v>
      </c>
      <c r="AZ140" s="411">
        <v>0</v>
      </c>
      <c r="BA140" s="411">
        <v>0</v>
      </c>
      <c r="BB140" s="411">
        <v>0</v>
      </c>
      <c r="BC140" s="411">
        <v>0</v>
      </c>
      <c r="BD140" s="411">
        <v>0</v>
      </c>
      <c r="BE140" s="411">
        <v>0</v>
      </c>
      <c r="BF140" s="411">
        <v>0</v>
      </c>
      <c r="BG140" s="411">
        <v>0</v>
      </c>
      <c r="BH140" s="411">
        <v>0</v>
      </c>
      <c r="BI140" s="411">
        <v>0</v>
      </c>
      <c r="BJ140" s="411">
        <v>0</v>
      </c>
      <c r="BK140" s="411">
        <v>0</v>
      </c>
      <c r="BL140" s="411">
        <v>0</v>
      </c>
      <c r="BM140" s="411">
        <v>0</v>
      </c>
      <c r="BN140" s="411">
        <v>0</v>
      </c>
      <c r="BO140" s="411">
        <v>0</v>
      </c>
      <c r="BP140" s="411">
        <v>0</v>
      </c>
      <c r="BQ140" s="411">
        <v>0</v>
      </c>
      <c r="BR140" s="411">
        <v>0</v>
      </c>
      <c r="BS140" s="411">
        <v>0</v>
      </c>
      <c r="BT140" s="411">
        <v>0</v>
      </c>
      <c r="BU140" s="411">
        <v>0</v>
      </c>
      <c r="BV140" s="411">
        <v>0</v>
      </c>
      <c r="BW140" s="411">
        <v>0</v>
      </c>
      <c r="BX140" s="411">
        <v>0</v>
      </c>
      <c r="BY140" s="412">
        <v>0</v>
      </c>
    </row>
    <row r="141" spans="1:77" s="229" customFormat="1" ht="26.1" customHeight="1">
      <c r="B141" s="157" t="s">
        <v>246</v>
      </c>
      <c r="C141" s="378"/>
      <c r="D141" s="407">
        <v>0</v>
      </c>
      <c r="E141" s="407">
        <v>0</v>
      </c>
      <c r="F141" s="407">
        <v>0</v>
      </c>
      <c r="G141" s="407">
        <v>0</v>
      </c>
      <c r="H141" s="407">
        <v>0</v>
      </c>
      <c r="I141" s="407">
        <v>0</v>
      </c>
      <c r="J141" s="407">
        <v>0</v>
      </c>
      <c r="K141" s="407">
        <v>0</v>
      </c>
      <c r="L141" s="407">
        <v>0</v>
      </c>
      <c r="M141" s="407">
        <v>0</v>
      </c>
      <c r="N141" s="407">
        <v>0</v>
      </c>
      <c r="O141" s="407">
        <v>0</v>
      </c>
      <c r="P141" s="407">
        <v>0</v>
      </c>
      <c r="Q141" s="407">
        <v>0</v>
      </c>
      <c r="R141" s="407">
        <v>0</v>
      </c>
      <c r="S141" s="407">
        <v>0</v>
      </c>
      <c r="T141" s="407">
        <v>0</v>
      </c>
      <c r="U141" s="407">
        <v>0</v>
      </c>
      <c r="V141" s="407">
        <v>0</v>
      </c>
      <c r="W141" s="407">
        <v>0</v>
      </c>
      <c r="X141" s="407">
        <v>0</v>
      </c>
      <c r="Y141" s="407">
        <v>0</v>
      </c>
      <c r="Z141" s="407">
        <v>0</v>
      </c>
      <c r="AA141" s="407">
        <v>0</v>
      </c>
      <c r="AB141" s="407">
        <v>0</v>
      </c>
      <c r="AC141" s="407">
        <v>0</v>
      </c>
      <c r="AD141" s="407">
        <v>0</v>
      </c>
      <c r="AE141" s="407">
        <v>0</v>
      </c>
      <c r="AF141" s="407">
        <v>0</v>
      </c>
      <c r="AG141" s="407">
        <v>0</v>
      </c>
      <c r="AH141" s="407">
        <v>552</v>
      </c>
      <c r="AI141" s="407">
        <v>506</v>
      </c>
      <c r="AJ141" s="407">
        <v>449</v>
      </c>
      <c r="AK141" s="407">
        <v>444</v>
      </c>
      <c r="AL141" s="407">
        <v>437</v>
      </c>
      <c r="AM141" s="407">
        <v>327</v>
      </c>
      <c r="AN141" s="407">
        <v>242</v>
      </c>
      <c r="AO141" s="407">
        <v>233</v>
      </c>
      <c r="AP141" s="407">
        <v>215</v>
      </c>
      <c r="AQ141" s="407">
        <v>206</v>
      </c>
      <c r="AR141" s="407">
        <v>217</v>
      </c>
      <c r="AS141" s="407">
        <v>222</v>
      </c>
      <c r="AT141" s="407">
        <v>232</v>
      </c>
      <c r="AU141" s="407">
        <v>253</v>
      </c>
      <c r="AV141" s="407">
        <v>276</v>
      </c>
      <c r="AW141" s="407">
        <v>283</v>
      </c>
      <c r="AX141" s="407">
        <v>286</v>
      </c>
      <c r="AY141" s="407">
        <v>0</v>
      </c>
      <c r="AZ141" s="407">
        <v>0</v>
      </c>
      <c r="BA141" s="407">
        <v>0</v>
      </c>
      <c r="BB141" s="407">
        <v>0</v>
      </c>
      <c r="BC141" s="407">
        <v>0</v>
      </c>
      <c r="BD141" s="407">
        <v>0</v>
      </c>
      <c r="BE141" s="407">
        <v>0</v>
      </c>
      <c r="BF141" s="407">
        <v>0</v>
      </c>
      <c r="BG141" s="407">
        <v>0</v>
      </c>
      <c r="BH141" s="407">
        <v>0</v>
      </c>
      <c r="BI141" s="407">
        <v>0</v>
      </c>
      <c r="BJ141" s="407">
        <v>0</v>
      </c>
      <c r="BK141" s="407">
        <v>0</v>
      </c>
      <c r="BL141" s="407">
        <v>0</v>
      </c>
      <c r="BM141" s="407">
        <v>0</v>
      </c>
      <c r="BN141" s="407">
        <v>0</v>
      </c>
      <c r="BO141" s="407">
        <v>0</v>
      </c>
      <c r="BP141" s="407">
        <v>0</v>
      </c>
      <c r="BQ141" s="407">
        <v>0</v>
      </c>
      <c r="BR141" s="407">
        <v>0</v>
      </c>
      <c r="BS141" s="407">
        <v>0</v>
      </c>
      <c r="BT141" s="407">
        <v>0</v>
      </c>
      <c r="BU141" s="407">
        <v>0</v>
      </c>
      <c r="BV141" s="407">
        <v>0</v>
      </c>
      <c r="BW141" s="407">
        <v>0</v>
      </c>
      <c r="BX141" s="407">
        <v>0</v>
      </c>
      <c r="BY141" s="408">
        <v>0</v>
      </c>
    </row>
    <row r="142" spans="1:77">
      <c r="A142" s="366"/>
      <c r="B142" s="323" t="s">
        <v>399</v>
      </c>
      <c r="D142" s="411">
        <v>0</v>
      </c>
      <c r="E142" s="411">
        <v>0</v>
      </c>
      <c r="F142" s="411">
        <v>0</v>
      </c>
      <c r="G142" s="411">
        <v>0</v>
      </c>
      <c r="H142" s="411">
        <v>0</v>
      </c>
      <c r="I142" s="411">
        <v>0</v>
      </c>
      <c r="J142" s="411">
        <v>0</v>
      </c>
      <c r="K142" s="411">
        <v>0</v>
      </c>
      <c r="L142" s="411">
        <v>0</v>
      </c>
      <c r="M142" s="411">
        <v>0</v>
      </c>
      <c r="N142" s="411">
        <v>0</v>
      </c>
      <c r="O142" s="411">
        <v>0</v>
      </c>
      <c r="P142" s="411">
        <v>0</v>
      </c>
      <c r="Q142" s="411">
        <v>0</v>
      </c>
      <c r="R142" s="411">
        <v>0</v>
      </c>
      <c r="S142" s="411">
        <v>0</v>
      </c>
      <c r="T142" s="411">
        <v>0</v>
      </c>
      <c r="U142" s="411">
        <v>0</v>
      </c>
      <c r="V142" s="411">
        <v>0</v>
      </c>
      <c r="W142" s="411">
        <v>0</v>
      </c>
      <c r="X142" s="411">
        <v>0</v>
      </c>
      <c r="Y142" s="411">
        <v>0</v>
      </c>
      <c r="Z142" s="411">
        <v>0</v>
      </c>
      <c r="AA142" s="411">
        <v>0</v>
      </c>
      <c r="AB142" s="411">
        <v>0</v>
      </c>
      <c r="AC142" s="411">
        <v>0</v>
      </c>
      <c r="AD142" s="411">
        <v>0</v>
      </c>
      <c r="AE142" s="411">
        <v>0</v>
      </c>
      <c r="AF142" s="411">
        <v>0</v>
      </c>
      <c r="AG142" s="411">
        <v>0</v>
      </c>
      <c r="AH142" s="411">
        <v>549</v>
      </c>
      <c r="AI142" s="411">
        <v>503</v>
      </c>
      <c r="AJ142" s="411">
        <v>446</v>
      </c>
      <c r="AK142" s="411">
        <v>442</v>
      </c>
      <c r="AL142" s="411">
        <v>435</v>
      </c>
      <c r="AM142" s="411">
        <v>325</v>
      </c>
      <c r="AN142" s="411">
        <v>240</v>
      </c>
      <c r="AO142" s="411">
        <v>232</v>
      </c>
      <c r="AP142" s="411">
        <v>215</v>
      </c>
      <c r="AQ142" s="411">
        <v>205</v>
      </c>
      <c r="AR142" s="411">
        <v>215</v>
      </c>
      <c r="AS142" s="411">
        <v>220</v>
      </c>
      <c r="AT142" s="411">
        <v>230</v>
      </c>
      <c r="AU142" s="411">
        <v>252</v>
      </c>
      <c r="AV142" s="411">
        <v>274</v>
      </c>
      <c r="AW142" s="411">
        <v>281</v>
      </c>
      <c r="AX142" s="411">
        <v>285</v>
      </c>
      <c r="AY142" s="411">
        <v>0</v>
      </c>
      <c r="AZ142" s="411">
        <v>0</v>
      </c>
      <c r="BA142" s="411">
        <v>0</v>
      </c>
      <c r="BB142" s="411">
        <v>0</v>
      </c>
      <c r="BC142" s="411">
        <v>0</v>
      </c>
      <c r="BD142" s="411">
        <v>0</v>
      </c>
      <c r="BE142" s="411">
        <v>0</v>
      </c>
      <c r="BF142" s="411">
        <v>0</v>
      </c>
      <c r="BG142" s="411">
        <v>0</v>
      </c>
      <c r="BH142" s="411">
        <v>0</v>
      </c>
      <c r="BI142" s="411">
        <v>0</v>
      </c>
      <c r="BJ142" s="411">
        <v>0</v>
      </c>
      <c r="BK142" s="411">
        <v>0</v>
      </c>
      <c r="BL142" s="411">
        <v>0</v>
      </c>
      <c r="BM142" s="411">
        <v>0</v>
      </c>
      <c r="BN142" s="411">
        <v>0</v>
      </c>
      <c r="BO142" s="411">
        <v>0</v>
      </c>
      <c r="BP142" s="411">
        <v>0</v>
      </c>
      <c r="BQ142" s="411">
        <v>0</v>
      </c>
      <c r="BR142" s="411">
        <v>0</v>
      </c>
      <c r="BS142" s="411">
        <v>0</v>
      </c>
      <c r="BT142" s="411">
        <v>0</v>
      </c>
      <c r="BU142" s="411">
        <v>0</v>
      </c>
      <c r="BV142" s="411">
        <v>0</v>
      </c>
      <c r="BW142" s="411">
        <v>0</v>
      </c>
      <c r="BX142" s="411">
        <v>0</v>
      </c>
      <c r="BY142" s="412">
        <v>0</v>
      </c>
    </row>
    <row r="143" spans="1:77">
      <c r="A143" s="366"/>
      <c r="B143" s="323" t="s">
        <v>398</v>
      </c>
      <c r="D143" s="411">
        <v>0</v>
      </c>
      <c r="E143" s="411">
        <v>0</v>
      </c>
      <c r="F143" s="411">
        <v>0</v>
      </c>
      <c r="G143" s="411">
        <v>0</v>
      </c>
      <c r="H143" s="411">
        <v>0</v>
      </c>
      <c r="I143" s="411">
        <v>0</v>
      </c>
      <c r="J143" s="411">
        <v>0</v>
      </c>
      <c r="K143" s="411">
        <v>0</v>
      </c>
      <c r="L143" s="411">
        <v>0</v>
      </c>
      <c r="M143" s="411">
        <v>0</v>
      </c>
      <c r="N143" s="411">
        <v>0</v>
      </c>
      <c r="O143" s="411">
        <v>0</v>
      </c>
      <c r="P143" s="411">
        <v>0</v>
      </c>
      <c r="Q143" s="411">
        <v>0</v>
      </c>
      <c r="R143" s="411">
        <v>0</v>
      </c>
      <c r="S143" s="411">
        <v>0</v>
      </c>
      <c r="T143" s="411">
        <v>0</v>
      </c>
      <c r="U143" s="411">
        <v>0</v>
      </c>
      <c r="V143" s="411">
        <v>0</v>
      </c>
      <c r="W143" s="411">
        <v>0</v>
      </c>
      <c r="X143" s="411">
        <v>0</v>
      </c>
      <c r="Y143" s="411">
        <v>0</v>
      </c>
      <c r="Z143" s="411">
        <v>0</v>
      </c>
      <c r="AA143" s="411">
        <v>0</v>
      </c>
      <c r="AB143" s="411">
        <v>0</v>
      </c>
      <c r="AC143" s="411">
        <v>0</v>
      </c>
      <c r="AD143" s="411">
        <v>0</v>
      </c>
      <c r="AE143" s="411">
        <v>0</v>
      </c>
      <c r="AF143" s="411">
        <v>0</v>
      </c>
      <c r="AG143" s="411">
        <v>0</v>
      </c>
      <c r="AH143" s="411">
        <v>3</v>
      </c>
      <c r="AI143" s="411">
        <v>3</v>
      </c>
      <c r="AJ143" s="411">
        <v>3</v>
      </c>
      <c r="AK143" s="411">
        <v>2</v>
      </c>
      <c r="AL143" s="411">
        <v>2</v>
      </c>
      <c r="AM143" s="411">
        <v>2</v>
      </c>
      <c r="AN143" s="411">
        <v>2</v>
      </c>
      <c r="AO143" s="411">
        <v>1</v>
      </c>
      <c r="AP143" s="411">
        <v>1</v>
      </c>
      <c r="AQ143" s="411">
        <v>1</v>
      </c>
      <c r="AR143" s="411">
        <v>2</v>
      </c>
      <c r="AS143" s="411">
        <v>2</v>
      </c>
      <c r="AT143" s="411">
        <v>2</v>
      </c>
      <c r="AU143" s="411">
        <v>2</v>
      </c>
      <c r="AV143" s="411">
        <v>2</v>
      </c>
      <c r="AW143" s="411">
        <v>2</v>
      </c>
      <c r="AX143" s="411">
        <v>1</v>
      </c>
      <c r="AY143" s="411">
        <v>0</v>
      </c>
      <c r="AZ143" s="411">
        <v>0</v>
      </c>
      <c r="BA143" s="411">
        <v>0</v>
      </c>
      <c r="BB143" s="411">
        <v>0</v>
      </c>
      <c r="BC143" s="411">
        <v>0</v>
      </c>
      <c r="BD143" s="411">
        <v>0</v>
      </c>
      <c r="BE143" s="411">
        <v>0</v>
      </c>
      <c r="BF143" s="411">
        <v>0</v>
      </c>
      <c r="BG143" s="411">
        <v>0</v>
      </c>
      <c r="BH143" s="411">
        <v>0</v>
      </c>
      <c r="BI143" s="411">
        <v>0</v>
      </c>
      <c r="BJ143" s="411">
        <v>0</v>
      </c>
      <c r="BK143" s="411">
        <v>0</v>
      </c>
      <c r="BL143" s="411">
        <v>0</v>
      </c>
      <c r="BM143" s="411">
        <v>0</v>
      </c>
      <c r="BN143" s="411">
        <v>0</v>
      </c>
      <c r="BO143" s="411">
        <v>0</v>
      </c>
      <c r="BP143" s="411">
        <v>0</v>
      </c>
      <c r="BQ143" s="411">
        <v>0</v>
      </c>
      <c r="BR143" s="411">
        <v>0</v>
      </c>
      <c r="BS143" s="411">
        <v>0</v>
      </c>
      <c r="BT143" s="411">
        <v>0</v>
      </c>
      <c r="BU143" s="411">
        <v>0</v>
      </c>
      <c r="BV143" s="411">
        <v>0</v>
      </c>
      <c r="BW143" s="411">
        <v>0</v>
      </c>
      <c r="BX143" s="411">
        <v>0</v>
      </c>
      <c r="BY143" s="412">
        <v>0</v>
      </c>
    </row>
    <row r="144" spans="1:77" s="229" customFormat="1" ht="27.75" customHeight="1">
      <c r="A144" s="378"/>
      <c r="B144" s="320" t="s">
        <v>625</v>
      </c>
      <c r="C144" s="378"/>
      <c r="D144" s="407">
        <v>0</v>
      </c>
      <c r="E144" s="407">
        <v>0</v>
      </c>
      <c r="F144" s="407">
        <v>0</v>
      </c>
      <c r="G144" s="407">
        <v>0</v>
      </c>
      <c r="H144" s="407">
        <v>0</v>
      </c>
      <c r="I144" s="407">
        <v>0</v>
      </c>
      <c r="J144" s="407">
        <v>0</v>
      </c>
      <c r="K144" s="407">
        <v>0</v>
      </c>
      <c r="L144" s="407">
        <v>0</v>
      </c>
      <c r="M144" s="407">
        <v>0</v>
      </c>
      <c r="N144" s="407">
        <v>0</v>
      </c>
      <c r="O144" s="407">
        <v>0</v>
      </c>
      <c r="P144" s="407">
        <v>0</v>
      </c>
      <c r="Q144" s="407">
        <v>0</v>
      </c>
      <c r="R144" s="407">
        <v>0</v>
      </c>
      <c r="S144" s="407">
        <v>0</v>
      </c>
      <c r="T144" s="407">
        <v>0</v>
      </c>
      <c r="U144" s="407">
        <v>0</v>
      </c>
      <c r="V144" s="407">
        <v>0</v>
      </c>
      <c r="W144" s="407">
        <v>0</v>
      </c>
      <c r="X144" s="407">
        <v>0</v>
      </c>
      <c r="Y144" s="407">
        <v>0</v>
      </c>
      <c r="Z144" s="407">
        <v>0</v>
      </c>
      <c r="AA144" s="407">
        <v>0</v>
      </c>
      <c r="AB144" s="407">
        <v>0</v>
      </c>
      <c r="AC144" s="407">
        <v>0</v>
      </c>
      <c r="AD144" s="407">
        <v>0</v>
      </c>
      <c r="AE144" s="407">
        <v>0</v>
      </c>
      <c r="AF144" s="407">
        <v>103</v>
      </c>
      <c r="AG144" s="407">
        <v>107</v>
      </c>
      <c r="AH144" s="407">
        <v>116</v>
      </c>
      <c r="AI144" s="407">
        <v>153</v>
      </c>
      <c r="AJ144" s="407">
        <v>178</v>
      </c>
      <c r="AK144" s="407">
        <v>186</v>
      </c>
      <c r="AL144" s="407">
        <v>196</v>
      </c>
      <c r="AM144" s="407">
        <v>209</v>
      </c>
      <c r="AN144" s="407">
        <v>236</v>
      </c>
      <c r="AO144" s="407">
        <v>254</v>
      </c>
      <c r="AP144" s="407">
        <v>257</v>
      </c>
      <c r="AQ144" s="407">
        <v>258</v>
      </c>
      <c r="AR144" s="407">
        <v>267</v>
      </c>
      <c r="AS144" s="407">
        <v>277</v>
      </c>
      <c r="AT144" s="407">
        <v>286</v>
      </c>
      <c r="AU144" s="407">
        <v>296</v>
      </c>
      <c r="AV144" s="407">
        <v>307</v>
      </c>
      <c r="AW144" s="407">
        <v>321</v>
      </c>
      <c r="AX144" s="407">
        <v>337</v>
      </c>
      <c r="AY144" s="407">
        <v>358</v>
      </c>
      <c r="AZ144" s="407">
        <v>364</v>
      </c>
      <c r="BA144" s="407">
        <v>376</v>
      </c>
      <c r="BB144" s="407">
        <v>378</v>
      </c>
      <c r="BC144" s="407">
        <v>377</v>
      </c>
      <c r="BD144" s="407">
        <v>376</v>
      </c>
      <c r="BE144" s="407">
        <v>367</v>
      </c>
      <c r="BF144" s="407">
        <v>331</v>
      </c>
      <c r="BG144" s="407">
        <v>315</v>
      </c>
      <c r="BH144" s="407">
        <v>301</v>
      </c>
      <c r="BI144" s="407">
        <v>288</v>
      </c>
      <c r="BJ144" s="407">
        <v>275</v>
      </c>
      <c r="BK144" s="407">
        <v>263</v>
      </c>
      <c r="BL144" s="407">
        <v>251</v>
      </c>
      <c r="BM144" s="407">
        <v>240</v>
      </c>
      <c r="BN144" s="407">
        <v>230</v>
      </c>
      <c r="BO144" s="407">
        <v>220</v>
      </c>
      <c r="BP144" s="407">
        <v>211</v>
      </c>
      <c r="BQ144" s="407">
        <v>198</v>
      </c>
      <c r="BR144" s="407">
        <v>163</v>
      </c>
      <c r="BS144" s="407">
        <v>102</v>
      </c>
      <c r="BT144" s="407">
        <v>44</v>
      </c>
      <c r="BU144" s="407">
        <v>24</v>
      </c>
      <c r="BV144" s="407">
        <v>23</v>
      </c>
      <c r="BW144" s="407">
        <v>22</v>
      </c>
      <c r="BX144" s="407">
        <v>21</v>
      </c>
      <c r="BY144" s="408">
        <v>21</v>
      </c>
    </row>
    <row r="145" spans="1:77">
      <c r="B145" s="323" t="s">
        <v>399</v>
      </c>
      <c r="D145" s="411">
        <v>0</v>
      </c>
      <c r="E145" s="411">
        <v>0</v>
      </c>
      <c r="F145" s="411">
        <v>0</v>
      </c>
      <c r="G145" s="411">
        <v>0</v>
      </c>
      <c r="H145" s="411">
        <v>0</v>
      </c>
      <c r="I145" s="411">
        <v>0</v>
      </c>
      <c r="J145" s="411">
        <v>0</v>
      </c>
      <c r="K145" s="411">
        <v>0</v>
      </c>
      <c r="L145" s="411">
        <v>0</v>
      </c>
      <c r="M145" s="411">
        <v>0</v>
      </c>
      <c r="N145" s="411">
        <v>0</v>
      </c>
      <c r="O145" s="411">
        <v>0</v>
      </c>
      <c r="P145" s="411">
        <v>0</v>
      </c>
      <c r="Q145" s="411">
        <v>0</v>
      </c>
      <c r="R145" s="411">
        <v>0</v>
      </c>
      <c r="S145" s="411">
        <v>0</v>
      </c>
      <c r="T145" s="411">
        <v>0</v>
      </c>
      <c r="U145" s="411">
        <v>0</v>
      </c>
      <c r="V145" s="411">
        <v>0</v>
      </c>
      <c r="W145" s="411">
        <v>0</v>
      </c>
      <c r="X145" s="411">
        <v>0</v>
      </c>
      <c r="Y145" s="411">
        <v>0</v>
      </c>
      <c r="Z145" s="411">
        <v>0</v>
      </c>
      <c r="AA145" s="411">
        <v>0</v>
      </c>
      <c r="AB145" s="411">
        <v>0</v>
      </c>
      <c r="AC145" s="411">
        <v>0</v>
      </c>
      <c r="AD145" s="411">
        <v>0</v>
      </c>
      <c r="AE145" s="411">
        <v>0</v>
      </c>
      <c r="AF145" s="411">
        <v>100</v>
      </c>
      <c r="AG145" s="411">
        <v>103</v>
      </c>
      <c r="AH145" s="411">
        <v>110</v>
      </c>
      <c r="AI145" s="411">
        <v>143</v>
      </c>
      <c r="AJ145" s="411">
        <v>164</v>
      </c>
      <c r="AK145" s="411">
        <v>169</v>
      </c>
      <c r="AL145" s="411">
        <v>177</v>
      </c>
      <c r="AM145" s="411">
        <v>188</v>
      </c>
      <c r="AN145" s="411">
        <v>212</v>
      </c>
      <c r="AO145" s="411">
        <v>227</v>
      </c>
      <c r="AP145" s="411">
        <v>228</v>
      </c>
      <c r="AQ145" s="411">
        <v>228</v>
      </c>
      <c r="AR145" s="411">
        <v>233</v>
      </c>
      <c r="AS145" s="411">
        <v>240</v>
      </c>
      <c r="AT145" s="411">
        <v>247</v>
      </c>
      <c r="AU145" s="411">
        <v>257</v>
      </c>
      <c r="AV145" s="411">
        <v>265</v>
      </c>
      <c r="AW145" s="411">
        <v>273</v>
      </c>
      <c r="AX145" s="411">
        <v>289</v>
      </c>
      <c r="AY145" s="411">
        <v>308</v>
      </c>
      <c r="AZ145" s="411">
        <v>328</v>
      </c>
      <c r="BA145" s="411">
        <v>339</v>
      </c>
      <c r="BB145" s="411">
        <v>338</v>
      </c>
      <c r="BC145" s="411">
        <v>337</v>
      </c>
      <c r="BD145" s="411">
        <v>336</v>
      </c>
      <c r="BE145" s="411">
        <v>326</v>
      </c>
      <c r="BF145" s="411">
        <v>289</v>
      </c>
      <c r="BG145" s="411">
        <v>274</v>
      </c>
      <c r="BH145" s="411">
        <v>260</v>
      </c>
      <c r="BI145" s="411">
        <v>246</v>
      </c>
      <c r="BJ145" s="411">
        <v>234</v>
      </c>
      <c r="BK145" s="411">
        <v>221</v>
      </c>
      <c r="BL145" s="411">
        <v>210</v>
      </c>
      <c r="BM145" s="411">
        <v>200</v>
      </c>
      <c r="BN145" s="411">
        <v>191</v>
      </c>
      <c r="BO145" s="411">
        <v>184</v>
      </c>
      <c r="BP145" s="411">
        <v>177</v>
      </c>
      <c r="BQ145" s="411">
        <v>167</v>
      </c>
      <c r="BR145" s="411">
        <v>134</v>
      </c>
      <c r="BS145" s="411">
        <v>75</v>
      </c>
      <c r="BT145" s="411">
        <v>19</v>
      </c>
      <c r="BU145" s="411">
        <v>0</v>
      </c>
      <c r="BV145" s="411">
        <v>0</v>
      </c>
      <c r="BW145" s="411">
        <v>0</v>
      </c>
      <c r="BX145" s="411">
        <v>0</v>
      </c>
      <c r="BY145" s="412">
        <v>0</v>
      </c>
    </row>
    <row r="146" spans="1:77">
      <c r="B146" s="323" t="s">
        <v>398</v>
      </c>
      <c r="D146" s="411">
        <v>0</v>
      </c>
      <c r="E146" s="411">
        <v>0</v>
      </c>
      <c r="F146" s="411">
        <v>0</v>
      </c>
      <c r="G146" s="411">
        <v>0</v>
      </c>
      <c r="H146" s="411">
        <v>0</v>
      </c>
      <c r="I146" s="411">
        <v>0</v>
      </c>
      <c r="J146" s="411">
        <v>0</v>
      </c>
      <c r="K146" s="411">
        <v>0</v>
      </c>
      <c r="L146" s="411">
        <v>0</v>
      </c>
      <c r="M146" s="411">
        <v>0</v>
      </c>
      <c r="N146" s="411">
        <v>0</v>
      </c>
      <c r="O146" s="411">
        <v>0</v>
      </c>
      <c r="P146" s="411">
        <v>0</v>
      </c>
      <c r="Q146" s="411">
        <v>0</v>
      </c>
      <c r="R146" s="411">
        <v>0</v>
      </c>
      <c r="S146" s="411">
        <v>0</v>
      </c>
      <c r="T146" s="411">
        <v>0</v>
      </c>
      <c r="U146" s="411">
        <v>0</v>
      </c>
      <c r="V146" s="411">
        <v>0</v>
      </c>
      <c r="W146" s="411">
        <v>0</v>
      </c>
      <c r="X146" s="411">
        <v>0</v>
      </c>
      <c r="Y146" s="411">
        <v>0</v>
      </c>
      <c r="Z146" s="411">
        <v>0</v>
      </c>
      <c r="AA146" s="411">
        <v>0</v>
      </c>
      <c r="AB146" s="411">
        <v>0</v>
      </c>
      <c r="AC146" s="411">
        <v>0</v>
      </c>
      <c r="AD146" s="411">
        <v>0</v>
      </c>
      <c r="AE146" s="411">
        <v>0</v>
      </c>
      <c r="AF146" s="411">
        <v>3</v>
      </c>
      <c r="AG146" s="411">
        <v>4</v>
      </c>
      <c r="AH146" s="411">
        <v>6</v>
      </c>
      <c r="AI146" s="411">
        <v>10</v>
      </c>
      <c r="AJ146" s="411">
        <v>14</v>
      </c>
      <c r="AK146" s="411">
        <v>17</v>
      </c>
      <c r="AL146" s="411">
        <v>19</v>
      </c>
      <c r="AM146" s="411">
        <v>21</v>
      </c>
      <c r="AN146" s="411">
        <v>24</v>
      </c>
      <c r="AO146" s="411">
        <v>27</v>
      </c>
      <c r="AP146" s="411">
        <v>29</v>
      </c>
      <c r="AQ146" s="411">
        <v>31</v>
      </c>
      <c r="AR146" s="411">
        <v>34</v>
      </c>
      <c r="AS146" s="411">
        <v>37</v>
      </c>
      <c r="AT146" s="411">
        <v>39</v>
      </c>
      <c r="AU146" s="411">
        <v>40</v>
      </c>
      <c r="AV146" s="411">
        <v>43</v>
      </c>
      <c r="AW146" s="411">
        <v>48</v>
      </c>
      <c r="AX146" s="411">
        <v>49</v>
      </c>
      <c r="AY146" s="411">
        <v>50</v>
      </c>
      <c r="AZ146" s="411">
        <v>36</v>
      </c>
      <c r="BA146" s="411">
        <v>37</v>
      </c>
      <c r="BB146" s="411">
        <v>39</v>
      </c>
      <c r="BC146" s="411">
        <v>40</v>
      </c>
      <c r="BD146" s="411">
        <v>41</v>
      </c>
      <c r="BE146" s="411">
        <v>41</v>
      </c>
      <c r="BF146" s="411">
        <v>41</v>
      </c>
      <c r="BG146" s="411">
        <v>41</v>
      </c>
      <c r="BH146" s="411">
        <v>42</v>
      </c>
      <c r="BI146" s="411">
        <v>42</v>
      </c>
      <c r="BJ146" s="411">
        <v>42</v>
      </c>
      <c r="BK146" s="411">
        <v>42</v>
      </c>
      <c r="BL146" s="411">
        <v>41</v>
      </c>
      <c r="BM146" s="411">
        <v>40</v>
      </c>
      <c r="BN146" s="411">
        <v>39</v>
      </c>
      <c r="BO146" s="411">
        <v>36</v>
      </c>
      <c r="BP146" s="411">
        <v>34</v>
      </c>
      <c r="BQ146" s="411">
        <v>31</v>
      </c>
      <c r="BR146" s="411">
        <v>29</v>
      </c>
      <c r="BS146" s="411">
        <v>27</v>
      </c>
      <c r="BT146" s="411">
        <v>25</v>
      </c>
      <c r="BU146" s="411">
        <v>24</v>
      </c>
      <c r="BV146" s="411">
        <v>23</v>
      </c>
      <c r="BW146" s="411">
        <v>22</v>
      </c>
      <c r="BX146" s="411">
        <v>21</v>
      </c>
      <c r="BY146" s="412">
        <v>21</v>
      </c>
    </row>
    <row r="147" spans="1:77">
      <c r="A147" s="366"/>
      <c r="B147" s="450"/>
      <c r="D147" s="451"/>
      <c r="E147" s="451"/>
      <c r="F147" s="451"/>
      <c r="G147" s="451"/>
      <c r="H147" s="451"/>
      <c r="I147" s="451"/>
      <c r="J147" s="451"/>
      <c r="K147" s="451"/>
      <c r="L147" s="451"/>
      <c r="M147" s="451"/>
      <c r="N147" s="451"/>
      <c r="O147" s="451"/>
      <c r="P147" s="451"/>
      <c r="Q147" s="451"/>
      <c r="R147" s="451"/>
      <c r="S147" s="451"/>
      <c r="T147" s="451"/>
      <c r="U147" s="451"/>
      <c r="V147" s="451"/>
      <c r="W147" s="451"/>
      <c r="X147" s="451"/>
      <c r="Y147" s="451"/>
      <c r="Z147" s="451"/>
      <c r="AA147" s="451"/>
      <c r="AB147" s="451"/>
      <c r="AC147" s="451"/>
      <c r="AD147" s="451"/>
      <c r="AE147" s="451"/>
      <c r="AF147" s="451"/>
      <c r="AG147" s="451"/>
      <c r="AH147" s="451"/>
      <c r="AI147" s="451"/>
      <c r="AJ147" s="451"/>
      <c r="AK147" s="451"/>
      <c r="AL147" s="451"/>
      <c r="AM147" s="451"/>
      <c r="AN147" s="451"/>
      <c r="AO147" s="451"/>
      <c r="AP147" s="451"/>
      <c r="AQ147" s="451"/>
      <c r="AR147" s="451"/>
      <c r="AS147" s="451"/>
      <c r="AT147" s="451"/>
      <c r="AU147" s="451"/>
      <c r="AV147" s="451"/>
      <c r="AW147" s="451"/>
      <c r="AX147" s="451"/>
      <c r="AY147" s="451"/>
      <c r="AZ147" s="451"/>
      <c r="BA147" s="451"/>
      <c r="BB147" s="451"/>
      <c r="BC147" s="451"/>
      <c r="BD147" s="451"/>
      <c r="BE147" s="451"/>
      <c r="BF147" s="451"/>
      <c r="BG147" s="451"/>
      <c r="BH147" s="451"/>
      <c r="BI147" s="451"/>
      <c r="BJ147" s="451"/>
      <c r="BK147" s="451"/>
      <c r="BL147" s="451"/>
      <c r="BM147" s="451"/>
      <c r="BN147" s="451"/>
      <c r="BO147" s="451"/>
      <c r="BP147" s="451"/>
      <c r="BQ147" s="451"/>
      <c r="BR147" s="451"/>
      <c r="BS147" s="451"/>
      <c r="BT147" s="451"/>
      <c r="BU147" s="451"/>
      <c r="BV147" s="451"/>
      <c r="BW147" s="451"/>
      <c r="BX147" s="451"/>
      <c r="BY147" s="452"/>
    </row>
    <row r="148" spans="1:77" ht="15.75">
      <c r="A148" s="366"/>
      <c r="B148" s="409" t="s">
        <v>642</v>
      </c>
      <c r="D148" s="407">
        <f>D149</f>
        <v>0</v>
      </c>
      <c r="E148" s="407">
        <f t="shared" ref="E148:BB148" si="44">E149</f>
        <v>0</v>
      </c>
      <c r="F148" s="407">
        <f t="shared" si="44"/>
        <v>0</v>
      </c>
      <c r="G148" s="407">
        <f t="shared" si="44"/>
        <v>0</v>
      </c>
      <c r="H148" s="407">
        <f t="shared" si="44"/>
        <v>0</v>
      </c>
      <c r="I148" s="407">
        <f t="shared" si="44"/>
        <v>0</v>
      </c>
      <c r="J148" s="407">
        <f t="shared" si="44"/>
        <v>0</v>
      </c>
      <c r="K148" s="407">
        <f t="shared" si="44"/>
        <v>0</v>
      </c>
      <c r="L148" s="407">
        <f t="shared" si="44"/>
        <v>0</v>
      </c>
      <c r="M148" s="407">
        <f t="shared" si="44"/>
        <v>0</v>
      </c>
      <c r="N148" s="407">
        <f t="shared" si="44"/>
        <v>0</v>
      </c>
      <c r="O148" s="407">
        <f t="shared" si="44"/>
        <v>0</v>
      </c>
      <c r="P148" s="407">
        <f t="shared" si="44"/>
        <v>0</v>
      </c>
      <c r="Q148" s="407">
        <f t="shared" si="44"/>
        <v>0</v>
      </c>
      <c r="R148" s="407">
        <f t="shared" si="44"/>
        <v>0</v>
      </c>
      <c r="S148" s="407">
        <f t="shared" si="44"/>
        <v>0</v>
      </c>
      <c r="T148" s="407">
        <f t="shared" si="44"/>
        <v>0</v>
      </c>
      <c r="U148" s="407">
        <f t="shared" si="44"/>
        <v>0</v>
      </c>
      <c r="V148" s="407">
        <f t="shared" si="44"/>
        <v>0</v>
      </c>
      <c r="W148" s="407">
        <f t="shared" si="44"/>
        <v>0</v>
      </c>
      <c r="X148" s="407">
        <f t="shared" si="44"/>
        <v>0</v>
      </c>
      <c r="Y148" s="407">
        <f t="shared" si="44"/>
        <v>0</v>
      </c>
      <c r="Z148" s="407">
        <f t="shared" si="44"/>
        <v>0</v>
      </c>
      <c r="AA148" s="407">
        <f t="shared" si="44"/>
        <v>0</v>
      </c>
      <c r="AB148" s="407">
        <f t="shared" si="44"/>
        <v>0</v>
      </c>
      <c r="AC148" s="407">
        <f t="shared" si="44"/>
        <v>0</v>
      </c>
      <c r="AD148" s="407">
        <f t="shared" si="44"/>
        <v>0</v>
      </c>
      <c r="AE148" s="407">
        <f t="shared" si="44"/>
        <v>0</v>
      </c>
      <c r="AF148" s="407">
        <f t="shared" si="44"/>
        <v>0</v>
      </c>
      <c r="AG148" s="407">
        <f t="shared" si="44"/>
        <v>0</v>
      </c>
      <c r="AH148" s="407">
        <f t="shared" si="44"/>
        <v>0</v>
      </c>
      <c r="AI148" s="407">
        <f t="shared" si="44"/>
        <v>207</v>
      </c>
      <c r="AJ148" s="407">
        <f t="shared" si="44"/>
        <v>205</v>
      </c>
      <c r="AK148" s="407">
        <f t="shared" si="44"/>
        <v>221</v>
      </c>
      <c r="AL148" s="407">
        <f t="shared" si="44"/>
        <v>240</v>
      </c>
      <c r="AM148" s="407">
        <f t="shared" si="44"/>
        <v>241</v>
      </c>
      <c r="AN148" s="407">
        <f t="shared" si="44"/>
        <v>273</v>
      </c>
      <c r="AO148" s="407">
        <f t="shared" si="44"/>
        <v>301</v>
      </c>
      <c r="AP148" s="407">
        <f t="shared" si="44"/>
        <v>327</v>
      </c>
      <c r="AQ148" s="407">
        <f t="shared" si="44"/>
        <v>352</v>
      </c>
      <c r="AR148" s="407">
        <f t="shared" si="44"/>
        <v>247</v>
      </c>
      <c r="AS148" s="407">
        <f t="shared" si="44"/>
        <v>290</v>
      </c>
      <c r="AT148" s="407">
        <f t="shared" si="44"/>
        <v>330</v>
      </c>
      <c r="AU148" s="407">
        <f t="shared" si="44"/>
        <v>375</v>
      </c>
      <c r="AV148" s="407">
        <f t="shared" si="44"/>
        <v>425</v>
      </c>
      <c r="AW148" s="407">
        <f t="shared" si="44"/>
        <v>527</v>
      </c>
      <c r="AX148" s="407">
        <f t="shared" si="44"/>
        <v>618</v>
      </c>
      <c r="AY148" s="407">
        <f t="shared" si="44"/>
        <v>739</v>
      </c>
      <c r="AZ148" s="407">
        <f t="shared" si="44"/>
        <v>786</v>
      </c>
      <c r="BA148" s="407">
        <f t="shared" si="44"/>
        <v>849</v>
      </c>
      <c r="BB148" s="407">
        <f t="shared" si="44"/>
        <v>898</v>
      </c>
      <c r="BC148" s="453">
        <f>BC149</f>
        <v>932</v>
      </c>
      <c r="BD148" s="407">
        <f>BD150</f>
        <v>1268</v>
      </c>
      <c r="BE148" s="407">
        <f>BE150</f>
        <v>1322</v>
      </c>
      <c r="BF148" s="407">
        <f t="shared" ref="BF148:BW148" si="45">BF150</f>
        <v>1345</v>
      </c>
      <c r="BG148" s="407">
        <f t="shared" si="45"/>
        <v>1297</v>
      </c>
      <c r="BH148" s="407">
        <f t="shared" si="45"/>
        <v>1213</v>
      </c>
      <c r="BI148" s="407">
        <f t="shared" si="45"/>
        <v>1198</v>
      </c>
      <c r="BJ148" s="407">
        <f t="shared" si="45"/>
        <v>1196</v>
      </c>
      <c r="BK148" s="407">
        <f t="shared" si="45"/>
        <v>1196</v>
      </c>
      <c r="BL148" s="407">
        <f t="shared" si="45"/>
        <v>1176</v>
      </c>
      <c r="BM148" s="407">
        <f t="shared" si="45"/>
        <v>1055</v>
      </c>
      <c r="BN148" s="407">
        <f t="shared" si="45"/>
        <v>969</v>
      </c>
      <c r="BO148" s="407">
        <f t="shared" si="45"/>
        <v>847</v>
      </c>
      <c r="BP148" s="407">
        <f t="shared" si="45"/>
        <v>530</v>
      </c>
      <c r="BQ148" s="407">
        <f t="shared" si="45"/>
        <v>252</v>
      </c>
      <c r="BR148" s="407">
        <f t="shared" si="45"/>
        <v>138</v>
      </c>
      <c r="BS148" s="407">
        <f t="shared" si="45"/>
        <v>73</v>
      </c>
      <c r="BT148" s="407">
        <f t="shared" si="45"/>
        <v>20</v>
      </c>
      <c r="BU148" s="407">
        <f t="shared" si="45"/>
        <v>0</v>
      </c>
      <c r="BV148" s="407">
        <f t="shared" si="45"/>
        <v>0</v>
      </c>
      <c r="BW148" s="407">
        <f t="shared" si="45"/>
        <v>0</v>
      </c>
      <c r="BX148" s="407">
        <f>BX150</f>
        <v>0</v>
      </c>
      <c r="BY148" s="408">
        <f>BY150</f>
        <v>0</v>
      </c>
    </row>
    <row r="149" spans="1:77">
      <c r="A149" s="366"/>
      <c r="B149" s="413" t="s">
        <v>643</v>
      </c>
      <c r="D149" s="411">
        <v>0</v>
      </c>
      <c r="E149" s="411">
        <v>0</v>
      </c>
      <c r="F149" s="411">
        <v>0</v>
      </c>
      <c r="G149" s="411">
        <v>0</v>
      </c>
      <c r="H149" s="411">
        <v>0</v>
      </c>
      <c r="I149" s="411">
        <v>0</v>
      </c>
      <c r="J149" s="411">
        <v>0</v>
      </c>
      <c r="K149" s="411">
        <v>0</v>
      </c>
      <c r="L149" s="411">
        <v>0</v>
      </c>
      <c r="M149" s="411">
        <v>0</v>
      </c>
      <c r="N149" s="411">
        <v>0</v>
      </c>
      <c r="O149" s="411">
        <v>0</v>
      </c>
      <c r="P149" s="411">
        <v>0</v>
      </c>
      <c r="Q149" s="411">
        <v>0</v>
      </c>
      <c r="R149" s="411">
        <v>0</v>
      </c>
      <c r="S149" s="411">
        <v>0</v>
      </c>
      <c r="T149" s="411">
        <v>0</v>
      </c>
      <c r="U149" s="411">
        <v>0</v>
      </c>
      <c r="V149" s="411">
        <v>0</v>
      </c>
      <c r="W149" s="411">
        <v>0</v>
      </c>
      <c r="X149" s="411">
        <v>0</v>
      </c>
      <c r="Y149" s="411">
        <v>0</v>
      </c>
      <c r="Z149" s="411">
        <v>0</v>
      </c>
      <c r="AA149" s="411">
        <v>0</v>
      </c>
      <c r="AB149" s="411">
        <v>0</v>
      </c>
      <c r="AC149" s="411">
        <v>0</v>
      </c>
      <c r="AD149" s="411">
        <v>0</v>
      </c>
      <c r="AE149" s="411">
        <v>0</v>
      </c>
      <c r="AF149" s="411">
        <v>0</v>
      </c>
      <c r="AG149" s="411">
        <v>0</v>
      </c>
      <c r="AH149" s="411">
        <v>0</v>
      </c>
      <c r="AI149" s="411">
        <v>207</v>
      </c>
      <c r="AJ149" s="411">
        <v>205</v>
      </c>
      <c r="AK149" s="411">
        <v>221</v>
      </c>
      <c r="AL149" s="411">
        <v>240</v>
      </c>
      <c r="AM149" s="411">
        <v>241</v>
      </c>
      <c r="AN149" s="411">
        <v>273</v>
      </c>
      <c r="AO149" s="411">
        <v>301</v>
      </c>
      <c r="AP149" s="411">
        <v>327</v>
      </c>
      <c r="AQ149" s="411">
        <v>352</v>
      </c>
      <c r="AR149" s="411">
        <v>247</v>
      </c>
      <c r="AS149" s="411">
        <v>290</v>
      </c>
      <c r="AT149" s="411">
        <v>330</v>
      </c>
      <c r="AU149" s="411">
        <v>375</v>
      </c>
      <c r="AV149" s="411">
        <v>425</v>
      </c>
      <c r="AW149" s="411">
        <v>527</v>
      </c>
      <c r="AX149" s="411">
        <v>618</v>
      </c>
      <c r="AY149" s="411">
        <v>739</v>
      </c>
      <c r="AZ149" s="411">
        <v>786</v>
      </c>
      <c r="BA149" s="411">
        <v>849</v>
      </c>
      <c r="BB149" s="411">
        <v>898</v>
      </c>
      <c r="BC149" s="411">
        <v>932</v>
      </c>
      <c r="BD149" s="411">
        <v>994</v>
      </c>
      <c r="BE149" s="411">
        <v>1048</v>
      </c>
      <c r="BF149" s="411">
        <v>1091</v>
      </c>
      <c r="BG149" s="411">
        <v>1121</v>
      </c>
      <c r="BH149" s="411">
        <v>1137</v>
      </c>
      <c r="BI149" s="411">
        <v>1139</v>
      </c>
      <c r="BJ149" s="411">
        <v>1142</v>
      </c>
      <c r="BK149" s="411">
        <v>1133</v>
      </c>
      <c r="BL149" s="411">
        <v>1128</v>
      </c>
      <c r="BM149" s="411">
        <v>1099</v>
      </c>
      <c r="BN149" s="411">
        <v>0</v>
      </c>
      <c r="BO149" s="411">
        <v>0</v>
      </c>
      <c r="BP149" s="411">
        <v>0</v>
      </c>
      <c r="BQ149" s="411">
        <v>0</v>
      </c>
      <c r="BR149" s="411">
        <v>0</v>
      </c>
      <c r="BS149" s="411">
        <v>0</v>
      </c>
      <c r="BT149" s="411">
        <v>0</v>
      </c>
      <c r="BU149" s="411">
        <v>0</v>
      </c>
      <c r="BV149" s="411">
        <v>0</v>
      </c>
      <c r="BW149" s="411">
        <v>0</v>
      </c>
      <c r="BX149" s="411">
        <v>0</v>
      </c>
      <c r="BY149" s="412">
        <v>0</v>
      </c>
    </row>
    <row r="150" spans="1:77" ht="32.25" customHeight="1">
      <c r="A150" s="366"/>
      <c r="B150" s="454" t="s">
        <v>644</v>
      </c>
      <c r="D150" s="411">
        <v>0</v>
      </c>
      <c r="E150" s="411">
        <v>0</v>
      </c>
      <c r="F150" s="411">
        <v>0</v>
      </c>
      <c r="G150" s="411">
        <v>0</v>
      </c>
      <c r="H150" s="411">
        <v>0</v>
      </c>
      <c r="I150" s="411">
        <v>0</v>
      </c>
      <c r="J150" s="411">
        <v>0</v>
      </c>
      <c r="K150" s="411">
        <v>0</v>
      </c>
      <c r="L150" s="411">
        <v>0</v>
      </c>
      <c r="M150" s="411">
        <v>0</v>
      </c>
      <c r="N150" s="411">
        <v>0</v>
      </c>
      <c r="O150" s="411">
        <v>0</v>
      </c>
      <c r="P150" s="411">
        <v>0</v>
      </c>
      <c r="Q150" s="411">
        <v>0</v>
      </c>
      <c r="R150" s="411">
        <v>0</v>
      </c>
      <c r="S150" s="411">
        <v>0</v>
      </c>
      <c r="T150" s="411">
        <v>0</v>
      </c>
      <c r="U150" s="411">
        <v>0</v>
      </c>
      <c r="V150" s="411">
        <v>0</v>
      </c>
      <c r="W150" s="411">
        <v>0</v>
      </c>
      <c r="X150" s="411">
        <v>0</v>
      </c>
      <c r="Y150" s="411">
        <v>0</v>
      </c>
      <c r="Z150" s="411">
        <v>0</v>
      </c>
      <c r="AA150" s="411">
        <v>0</v>
      </c>
      <c r="AB150" s="411">
        <v>0</v>
      </c>
      <c r="AC150" s="411">
        <v>0</v>
      </c>
      <c r="AD150" s="411">
        <v>0</v>
      </c>
      <c r="AE150" s="411">
        <v>0</v>
      </c>
      <c r="AF150" s="411">
        <v>0</v>
      </c>
      <c r="AG150" s="411">
        <v>0</v>
      </c>
      <c r="AH150" s="411">
        <v>0</v>
      </c>
      <c r="AI150" s="411">
        <v>0</v>
      </c>
      <c r="AJ150" s="411">
        <v>0</v>
      </c>
      <c r="AK150" s="411">
        <v>0</v>
      </c>
      <c r="AL150" s="411">
        <v>0</v>
      </c>
      <c r="AM150" s="411">
        <v>0</v>
      </c>
      <c r="AN150" s="411">
        <v>0</v>
      </c>
      <c r="AO150" s="411">
        <v>0</v>
      </c>
      <c r="AP150" s="411">
        <v>0</v>
      </c>
      <c r="AQ150" s="411">
        <v>0</v>
      </c>
      <c r="AR150" s="411">
        <v>0</v>
      </c>
      <c r="AS150" s="411">
        <v>0</v>
      </c>
      <c r="AT150" s="411">
        <v>0</v>
      </c>
      <c r="AU150" s="411">
        <v>0</v>
      </c>
      <c r="AV150" s="411">
        <v>0</v>
      </c>
      <c r="AW150" s="411">
        <v>0</v>
      </c>
      <c r="AX150" s="411">
        <v>0</v>
      </c>
      <c r="AY150" s="411">
        <v>0</v>
      </c>
      <c r="AZ150" s="411">
        <v>0</v>
      </c>
      <c r="BA150" s="411">
        <v>0</v>
      </c>
      <c r="BB150" s="411">
        <v>0</v>
      </c>
      <c r="BC150" s="411">
        <v>0</v>
      </c>
      <c r="BD150" s="411">
        <v>1268</v>
      </c>
      <c r="BE150" s="411">
        <v>1322</v>
      </c>
      <c r="BF150" s="411">
        <v>1345</v>
      </c>
      <c r="BG150" s="411">
        <v>1297</v>
      </c>
      <c r="BH150" s="411">
        <v>1213</v>
      </c>
      <c r="BI150" s="411">
        <v>1198</v>
      </c>
      <c r="BJ150" s="411">
        <v>1196</v>
      </c>
      <c r="BK150" s="411">
        <v>1196</v>
      </c>
      <c r="BL150" s="411">
        <v>1176</v>
      </c>
      <c r="BM150" s="411">
        <v>1055</v>
      </c>
      <c r="BN150" s="411">
        <v>969</v>
      </c>
      <c r="BO150" s="411">
        <v>847</v>
      </c>
      <c r="BP150" s="411">
        <v>530</v>
      </c>
      <c r="BQ150" s="411">
        <v>252</v>
      </c>
      <c r="BR150" s="411">
        <v>138</v>
      </c>
      <c r="BS150" s="411">
        <v>73</v>
      </c>
      <c r="BT150" s="411">
        <v>20</v>
      </c>
      <c r="BU150" s="411">
        <v>0</v>
      </c>
      <c r="BV150" s="411">
        <v>0</v>
      </c>
      <c r="BW150" s="411">
        <v>0</v>
      </c>
      <c r="BX150" s="411">
        <v>0</v>
      </c>
      <c r="BY150" s="412">
        <v>0</v>
      </c>
    </row>
    <row r="151" spans="1:77" s="229" customFormat="1" ht="27.75" customHeight="1">
      <c r="A151" s="378"/>
      <c r="B151" s="256" t="s">
        <v>631</v>
      </c>
      <c r="C151" s="378"/>
      <c r="D151" s="407">
        <v>0</v>
      </c>
      <c r="E151" s="407">
        <v>0</v>
      </c>
      <c r="F151" s="407">
        <v>0</v>
      </c>
      <c r="G151" s="407">
        <v>0</v>
      </c>
      <c r="H151" s="407">
        <v>0</v>
      </c>
      <c r="I151" s="407">
        <v>0</v>
      </c>
      <c r="J151" s="407">
        <v>0</v>
      </c>
      <c r="K151" s="407">
        <v>0</v>
      </c>
      <c r="L151" s="407">
        <v>0</v>
      </c>
      <c r="M151" s="407">
        <v>0</v>
      </c>
      <c r="N151" s="407">
        <v>0</v>
      </c>
      <c r="O151" s="407">
        <v>0</v>
      </c>
      <c r="P151" s="407">
        <v>0</v>
      </c>
      <c r="Q151" s="407">
        <v>0</v>
      </c>
      <c r="R151" s="407">
        <v>0</v>
      </c>
      <c r="S151" s="407">
        <v>0</v>
      </c>
      <c r="T151" s="407">
        <v>0</v>
      </c>
      <c r="U151" s="407">
        <v>0</v>
      </c>
      <c r="V151" s="407">
        <v>0</v>
      </c>
      <c r="W151" s="407">
        <v>0</v>
      </c>
      <c r="X151" s="407">
        <v>0</v>
      </c>
      <c r="Y151" s="407">
        <v>0</v>
      </c>
      <c r="Z151" s="407">
        <v>0</v>
      </c>
      <c r="AA151" s="407">
        <v>0</v>
      </c>
      <c r="AB151" s="407">
        <v>0</v>
      </c>
      <c r="AC151" s="407">
        <v>0</v>
      </c>
      <c r="AD151" s="407">
        <v>0</v>
      </c>
      <c r="AE151" s="407">
        <v>0</v>
      </c>
      <c r="AF151" s="407">
        <v>0</v>
      </c>
      <c r="AG151" s="407">
        <v>0</v>
      </c>
      <c r="AH151" s="407">
        <v>0</v>
      </c>
      <c r="AI151" s="407">
        <v>0</v>
      </c>
      <c r="AJ151" s="407">
        <v>0</v>
      </c>
      <c r="AK151" s="407">
        <v>0</v>
      </c>
      <c r="AL151" s="407">
        <v>0</v>
      </c>
      <c r="AM151" s="407">
        <v>0</v>
      </c>
      <c r="AN151" s="407">
        <v>0</v>
      </c>
      <c r="AO151" s="407">
        <v>0</v>
      </c>
      <c r="AP151" s="407">
        <v>0</v>
      </c>
      <c r="AQ151" s="407">
        <v>0</v>
      </c>
      <c r="AR151" s="407">
        <v>0</v>
      </c>
      <c r="AS151" s="407">
        <v>0</v>
      </c>
      <c r="AT151" s="407">
        <v>0</v>
      </c>
      <c r="AU151" s="407">
        <v>0</v>
      </c>
      <c r="AV151" s="407">
        <v>0</v>
      </c>
      <c r="AW151" s="407">
        <v>0</v>
      </c>
      <c r="AX151" s="407">
        <v>0</v>
      </c>
      <c r="AY151" s="407">
        <v>0</v>
      </c>
      <c r="AZ151" s="407">
        <v>0</v>
      </c>
      <c r="BA151" s="407">
        <v>0</v>
      </c>
      <c r="BB151" s="407">
        <v>0</v>
      </c>
      <c r="BC151" s="407">
        <v>0</v>
      </c>
      <c r="BD151" s="407">
        <v>10</v>
      </c>
      <c r="BE151" s="407">
        <v>10</v>
      </c>
      <c r="BF151" s="407">
        <v>11</v>
      </c>
      <c r="BG151" s="407">
        <v>11</v>
      </c>
      <c r="BH151" s="407">
        <v>11</v>
      </c>
      <c r="BI151" s="407">
        <v>11</v>
      </c>
      <c r="BJ151" s="407">
        <v>11</v>
      </c>
      <c r="BK151" s="407">
        <v>11</v>
      </c>
      <c r="BL151" s="407">
        <v>11</v>
      </c>
      <c r="BM151" s="407">
        <v>10</v>
      </c>
      <c r="BN151" s="407">
        <v>9</v>
      </c>
      <c r="BO151" s="407">
        <v>9</v>
      </c>
      <c r="BP151" s="407">
        <v>8</v>
      </c>
      <c r="BQ151" s="407">
        <v>7</v>
      </c>
      <c r="BR151" s="407">
        <v>6</v>
      </c>
      <c r="BS151" s="407">
        <v>5</v>
      </c>
      <c r="BT151" s="407">
        <v>5</v>
      </c>
      <c r="BU151" s="407">
        <v>5</v>
      </c>
      <c r="BV151" s="407">
        <v>5</v>
      </c>
      <c r="BW151" s="407">
        <v>5</v>
      </c>
      <c r="BX151" s="407">
        <v>4</v>
      </c>
      <c r="BY151" s="408">
        <v>4</v>
      </c>
    </row>
    <row r="152" spans="1:77">
      <c r="B152" s="117" t="s">
        <v>618</v>
      </c>
      <c r="D152" s="411">
        <v>0</v>
      </c>
      <c r="E152" s="411">
        <v>0</v>
      </c>
      <c r="F152" s="411">
        <v>0</v>
      </c>
      <c r="G152" s="411">
        <v>0</v>
      </c>
      <c r="H152" s="411">
        <v>0</v>
      </c>
      <c r="I152" s="411">
        <v>0</v>
      </c>
      <c r="J152" s="411">
        <v>0</v>
      </c>
      <c r="K152" s="411">
        <v>0</v>
      </c>
      <c r="L152" s="411">
        <v>0</v>
      </c>
      <c r="M152" s="411">
        <v>0</v>
      </c>
      <c r="N152" s="411">
        <v>0</v>
      </c>
      <c r="O152" s="411">
        <v>0</v>
      </c>
      <c r="P152" s="411">
        <v>0</v>
      </c>
      <c r="Q152" s="411">
        <v>0</v>
      </c>
      <c r="R152" s="411">
        <v>0</v>
      </c>
      <c r="S152" s="411">
        <v>0</v>
      </c>
      <c r="T152" s="411">
        <v>0</v>
      </c>
      <c r="U152" s="411">
        <v>0</v>
      </c>
      <c r="V152" s="411">
        <v>0</v>
      </c>
      <c r="W152" s="411">
        <v>0</v>
      </c>
      <c r="X152" s="411">
        <v>0</v>
      </c>
      <c r="Y152" s="411">
        <v>0</v>
      </c>
      <c r="Z152" s="411">
        <v>0</v>
      </c>
      <c r="AA152" s="411">
        <v>0</v>
      </c>
      <c r="AB152" s="411">
        <v>0</v>
      </c>
      <c r="AC152" s="411">
        <v>0</v>
      </c>
      <c r="AD152" s="411">
        <v>0</v>
      </c>
      <c r="AE152" s="411">
        <v>0</v>
      </c>
      <c r="AF152" s="411">
        <v>0</v>
      </c>
      <c r="AG152" s="411">
        <v>0</v>
      </c>
      <c r="AH152" s="411">
        <v>0</v>
      </c>
      <c r="AI152" s="411">
        <v>0</v>
      </c>
      <c r="AJ152" s="411">
        <v>0</v>
      </c>
      <c r="AK152" s="411">
        <v>0</v>
      </c>
      <c r="AL152" s="411">
        <v>0</v>
      </c>
      <c r="AM152" s="411">
        <v>0</v>
      </c>
      <c r="AN152" s="411">
        <v>0</v>
      </c>
      <c r="AO152" s="411">
        <v>0</v>
      </c>
      <c r="AP152" s="411">
        <v>0</v>
      </c>
      <c r="AQ152" s="411">
        <v>0</v>
      </c>
      <c r="AR152" s="411">
        <v>0</v>
      </c>
      <c r="AS152" s="411">
        <v>0</v>
      </c>
      <c r="AT152" s="411">
        <v>0</v>
      </c>
      <c r="AU152" s="411">
        <v>0</v>
      </c>
      <c r="AV152" s="411">
        <v>0</v>
      </c>
      <c r="AW152" s="411">
        <v>0</v>
      </c>
      <c r="AX152" s="411">
        <v>0</v>
      </c>
      <c r="AY152" s="411">
        <v>0</v>
      </c>
      <c r="AZ152" s="411">
        <v>0</v>
      </c>
      <c r="BA152" s="411">
        <v>0</v>
      </c>
      <c r="BB152" s="411">
        <v>0</v>
      </c>
      <c r="BC152" s="411">
        <v>0</v>
      </c>
      <c r="BD152" s="411">
        <v>0</v>
      </c>
      <c r="BE152" s="411">
        <v>0</v>
      </c>
      <c r="BF152" s="411">
        <v>0</v>
      </c>
      <c r="BG152" s="411">
        <v>0</v>
      </c>
      <c r="BH152" s="411">
        <v>0</v>
      </c>
      <c r="BI152" s="411">
        <v>0</v>
      </c>
      <c r="BJ152" s="411">
        <v>0</v>
      </c>
      <c r="BK152" s="411">
        <v>0</v>
      </c>
      <c r="BL152" s="411">
        <v>0</v>
      </c>
      <c r="BM152" s="411">
        <v>0</v>
      </c>
      <c r="BN152" s="411">
        <v>0</v>
      </c>
      <c r="BO152" s="411">
        <v>0</v>
      </c>
      <c r="BP152" s="411">
        <v>0</v>
      </c>
      <c r="BQ152" s="411">
        <v>0</v>
      </c>
      <c r="BR152" s="411">
        <v>0</v>
      </c>
      <c r="BS152" s="411">
        <v>0</v>
      </c>
      <c r="BT152" s="411">
        <v>0</v>
      </c>
      <c r="BU152" s="411">
        <v>0</v>
      </c>
      <c r="BV152" s="411">
        <v>0</v>
      </c>
      <c r="BW152" s="411">
        <v>0</v>
      </c>
      <c r="BX152" s="411">
        <v>0</v>
      </c>
      <c r="BY152" s="412">
        <v>0</v>
      </c>
    </row>
    <row r="153" spans="1:77">
      <c r="B153" s="117" t="s">
        <v>619</v>
      </c>
      <c r="D153" s="411">
        <v>0</v>
      </c>
      <c r="E153" s="411">
        <v>0</v>
      </c>
      <c r="F153" s="411">
        <v>0</v>
      </c>
      <c r="G153" s="411">
        <v>0</v>
      </c>
      <c r="H153" s="411">
        <v>0</v>
      </c>
      <c r="I153" s="411">
        <v>0</v>
      </c>
      <c r="J153" s="411">
        <v>0</v>
      </c>
      <c r="K153" s="411">
        <v>0</v>
      </c>
      <c r="L153" s="411">
        <v>0</v>
      </c>
      <c r="M153" s="411">
        <v>0</v>
      </c>
      <c r="N153" s="411">
        <v>0</v>
      </c>
      <c r="O153" s="411">
        <v>0</v>
      </c>
      <c r="P153" s="411">
        <v>0</v>
      </c>
      <c r="Q153" s="411">
        <v>0</v>
      </c>
      <c r="R153" s="411">
        <v>0</v>
      </c>
      <c r="S153" s="411">
        <v>0</v>
      </c>
      <c r="T153" s="411">
        <v>0</v>
      </c>
      <c r="U153" s="411">
        <v>0</v>
      </c>
      <c r="V153" s="411">
        <v>0</v>
      </c>
      <c r="W153" s="411">
        <v>0</v>
      </c>
      <c r="X153" s="411">
        <v>0</v>
      </c>
      <c r="Y153" s="411">
        <v>0</v>
      </c>
      <c r="Z153" s="411">
        <v>0</v>
      </c>
      <c r="AA153" s="411">
        <v>0</v>
      </c>
      <c r="AB153" s="411">
        <v>0</v>
      </c>
      <c r="AC153" s="411">
        <v>0</v>
      </c>
      <c r="AD153" s="411">
        <v>0</v>
      </c>
      <c r="AE153" s="411">
        <v>0</v>
      </c>
      <c r="AF153" s="411">
        <v>0</v>
      </c>
      <c r="AG153" s="411">
        <v>0</v>
      </c>
      <c r="AH153" s="411">
        <v>0</v>
      </c>
      <c r="AI153" s="411">
        <v>0</v>
      </c>
      <c r="AJ153" s="411">
        <v>0</v>
      </c>
      <c r="AK153" s="411">
        <v>0</v>
      </c>
      <c r="AL153" s="411">
        <v>0</v>
      </c>
      <c r="AM153" s="411">
        <v>0</v>
      </c>
      <c r="AN153" s="411">
        <v>0</v>
      </c>
      <c r="AO153" s="411">
        <v>0</v>
      </c>
      <c r="AP153" s="411">
        <v>0</v>
      </c>
      <c r="AQ153" s="411">
        <v>0</v>
      </c>
      <c r="AR153" s="411">
        <v>0</v>
      </c>
      <c r="AS153" s="411">
        <v>0</v>
      </c>
      <c r="AT153" s="411">
        <v>0</v>
      </c>
      <c r="AU153" s="411">
        <v>0</v>
      </c>
      <c r="AV153" s="411">
        <v>0</v>
      </c>
      <c r="AW153" s="411">
        <v>0</v>
      </c>
      <c r="AX153" s="411">
        <v>0</v>
      </c>
      <c r="AY153" s="411">
        <v>0</v>
      </c>
      <c r="AZ153" s="411">
        <v>0</v>
      </c>
      <c r="BA153" s="411">
        <v>0</v>
      </c>
      <c r="BB153" s="411">
        <v>0</v>
      </c>
      <c r="BC153" s="411">
        <v>0</v>
      </c>
      <c r="BD153" s="411">
        <v>0</v>
      </c>
      <c r="BE153" s="411">
        <v>0</v>
      </c>
      <c r="BF153" s="411">
        <v>0</v>
      </c>
      <c r="BG153" s="411">
        <v>0</v>
      </c>
      <c r="BH153" s="411">
        <v>0</v>
      </c>
      <c r="BI153" s="411">
        <v>0</v>
      </c>
      <c r="BJ153" s="411">
        <v>0</v>
      </c>
      <c r="BK153" s="411">
        <v>0</v>
      </c>
      <c r="BL153" s="411">
        <v>0</v>
      </c>
      <c r="BM153" s="411">
        <v>0</v>
      </c>
      <c r="BN153" s="411">
        <v>0</v>
      </c>
      <c r="BO153" s="411">
        <v>0</v>
      </c>
      <c r="BP153" s="411">
        <v>0</v>
      </c>
      <c r="BQ153" s="411">
        <v>0</v>
      </c>
      <c r="BR153" s="411">
        <v>0</v>
      </c>
      <c r="BS153" s="411">
        <v>0</v>
      </c>
      <c r="BT153" s="411">
        <v>0</v>
      </c>
      <c r="BU153" s="411">
        <v>0</v>
      </c>
      <c r="BV153" s="411">
        <v>0</v>
      </c>
      <c r="BW153" s="411">
        <v>0</v>
      </c>
      <c r="BX153" s="411">
        <v>0</v>
      </c>
      <c r="BY153" s="412">
        <v>0</v>
      </c>
    </row>
    <row r="154" spans="1:77">
      <c r="B154" s="117" t="s">
        <v>620</v>
      </c>
      <c r="D154" s="411">
        <v>0</v>
      </c>
      <c r="E154" s="411">
        <v>0</v>
      </c>
      <c r="F154" s="411">
        <v>0</v>
      </c>
      <c r="G154" s="411">
        <v>0</v>
      </c>
      <c r="H154" s="411">
        <v>0</v>
      </c>
      <c r="I154" s="411">
        <v>0</v>
      </c>
      <c r="J154" s="411">
        <v>0</v>
      </c>
      <c r="K154" s="411">
        <v>0</v>
      </c>
      <c r="L154" s="411">
        <v>0</v>
      </c>
      <c r="M154" s="411">
        <v>0</v>
      </c>
      <c r="N154" s="411">
        <v>0</v>
      </c>
      <c r="O154" s="411">
        <v>0</v>
      </c>
      <c r="P154" s="411">
        <v>0</v>
      </c>
      <c r="Q154" s="411">
        <v>0</v>
      </c>
      <c r="R154" s="411">
        <v>0</v>
      </c>
      <c r="S154" s="411">
        <v>0</v>
      </c>
      <c r="T154" s="411">
        <v>0</v>
      </c>
      <c r="U154" s="411">
        <v>0</v>
      </c>
      <c r="V154" s="411">
        <v>0</v>
      </c>
      <c r="W154" s="411">
        <v>0</v>
      </c>
      <c r="X154" s="411">
        <v>0</v>
      </c>
      <c r="Y154" s="411">
        <v>0</v>
      </c>
      <c r="Z154" s="411">
        <v>0</v>
      </c>
      <c r="AA154" s="411">
        <v>0</v>
      </c>
      <c r="AB154" s="411">
        <v>0</v>
      </c>
      <c r="AC154" s="411">
        <v>0</v>
      </c>
      <c r="AD154" s="411">
        <v>0</v>
      </c>
      <c r="AE154" s="411">
        <v>0</v>
      </c>
      <c r="AF154" s="411">
        <v>0</v>
      </c>
      <c r="AG154" s="411">
        <v>0</v>
      </c>
      <c r="AH154" s="411">
        <v>0</v>
      </c>
      <c r="AI154" s="411">
        <v>0</v>
      </c>
      <c r="AJ154" s="411">
        <v>0</v>
      </c>
      <c r="AK154" s="411">
        <v>0</v>
      </c>
      <c r="AL154" s="411">
        <v>0</v>
      </c>
      <c r="AM154" s="411">
        <v>0</v>
      </c>
      <c r="AN154" s="411">
        <v>0</v>
      </c>
      <c r="AO154" s="411">
        <v>0</v>
      </c>
      <c r="AP154" s="411">
        <v>0</v>
      </c>
      <c r="AQ154" s="411">
        <v>0</v>
      </c>
      <c r="AR154" s="411">
        <v>0</v>
      </c>
      <c r="AS154" s="411">
        <v>0</v>
      </c>
      <c r="AT154" s="411">
        <v>0</v>
      </c>
      <c r="AU154" s="411">
        <v>0</v>
      </c>
      <c r="AV154" s="411">
        <v>0</v>
      </c>
      <c r="AW154" s="411">
        <v>0</v>
      </c>
      <c r="AX154" s="411">
        <v>0</v>
      </c>
      <c r="AY154" s="411">
        <v>0</v>
      </c>
      <c r="AZ154" s="411">
        <v>0</v>
      </c>
      <c r="BA154" s="411">
        <v>0</v>
      </c>
      <c r="BB154" s="411">
        <v>0</v>
      </c>
      <c r="BC154" s="411">
        <v>0</v>
      </c>
      <c r="BD154" s="411">
        <v>9</v>
      </c>
      <c r="BE154" s="411">
        <v>9</v>
      </c>
      <c r="BF154" s="411">
        <v>9</v>
      </c>
      <c r="BG154" s="411">
        <v>10</v>
      </c>
      <c r="BH154" s="411">
        <v>10</v>
      </c>
      <c r="BI154" s="411">
        <v>10</v>
      </c>
      <c r="BJ154" s="411">
        <v>10</v>
      </c>
      <c r="BK154" s="411">
        <v>10</v>
      </c>
      <c r="BL154" s="411">
        <v>10</v>
      </c>
      <c r="BM154" s="411">
        <v>9</v>
      </c>
      <c r="BN154" s="411">
        <v>9</v>
      </c>
      <c r="BO154" s="411">
        <v>8</v>
      </c>
      <c r="BP154" s="411">
        <v>5</v>
      </c>
      <c r="BQ154" s="411">
        <v>2</v>
      </c>
      <c r="BR154" s="411">
        <v>1</v>
      </c>
      <c r="BS154" s="411">
        <v>0</v>
      </c>
      <c r="BT154" s="411">
        <v>0</v>
      </c>
      <c r="BU154" s="411">
        <v>0</v>
      </c>
      <c r="BV154" s="411">
        <v>0</v>
      </c>
      <c r="BW154" s="411">
        <v>0</v>
      </c>
      <c r="BX154" s="411">
        <v>0</v>
      </c>
      <c r="BY154" s="412">
        <v>0</v>
      </c>
    </row>
    <row r="155" spans="1:77">
      <c r="A155" s="366"/>
      <c r="B155" s="54" t="s">
        <v>216</v>
      </c>
      <c r="D155" s="411">
        <v>0</v>
      </c>
      <c r="E155" s="411">
        <v>0</v>
      </c>
      <c r="F155" s="411">
        <v>0</v>
      </c>
      <c r="G155" s="411">
        <v>0</v>
      </c>
      <c r="H155" s="411">
        <v>0</v>
      </c>
      <c r="I155" s="411">
        <v>0</v>
      </c>
      <c r="J155" s="411">
        <v>0</v>
      </c>
      <c r="K155" s="411">
        <v>0</v>
      </c>
      <c r="L155" s="411">
        <v>0</v>
      </c>
      <c r="M155" s="411">
        <v>0</v>
      </c>
      <c r="N155" s="411">
        <v>0</v>
      </c>
      <c r="O155" s="411">
        <v>0</v>
      </c>
      <c r="P155" s="411">
        <v>0</v>
      </c>
      <c r="Q155" s="411">
        <v>0</v>
      </c>
      <c r="R155" s="411">
        <v>0</v>
      </c>
      <c r="S155" s="411">
        <v>0</v>
      </c>
      <c r="T155" s="411">
        <v>0</v>
      </c>
      <c r="U155" s="411">
        <v>0</v>
      </c>
      <c r="V155" s="411">
        <v>0</v>
      </c>
      <c r="W155" s="411">
        <v>0</v>
      </c>
      <c r="X155" s="411">
        <v>0</v>
      </c>
      <c r="Y155" s="411">
        <v>0</v>
      </c>
      <c r="Z155" s="411">
        <v>0</v>
      </c>
      <c r="AA155" s="411">
        <v>0</v>
      </c>
      <c r="AB155" s="411">
        <v>0</v>
      </c>
      <c r="AC155" s="411">
        <v>0</v>
      </c>
      <c r="AD155" s="411">
        <v>0</v>
      </c>
      <c r="AE155" s="411">
        <v>0</v>
      </c>
      <c r="AF155" s="411">
        <v>0</v>
      </c>
      <c r="AG155" s="411">
        <v>0</v>
      </c>
      <c r="AH155" s="411">
        <v>0</v>
      </c>
      <c r="AI155" s="411">
        <v>0</v>
      </c>
      <c r="AJ155" s="411">
        <v>0</v>
      </c>
      <c r="AK155" s="411">
        <v>0</v>
      </c>
      <c r="AL155" s="411">
        <v>0</v>
      </c>
      <c r="AM155" s="411">
        <v>0</v>
      </c>
      <c r="AN155" s="411">
        <v>0</v>
      </c>
      <c r="AO155" s="411">
        <v>0</v>
      </c>
      <c r="AP155" s="411">
        <v>0</v>
      </c>
      <c r="AQ155" s="411">
        <v>0</v>
      </c>
      <c r="AR155" s="411">
        <v>0</v>
      </c>
      <c r="AS155" s="411">
        <v>0</v>
      </c>
      <c r="AT155" s="411">
        <v>0</v>
      </c>
      <c r="AU155" s="411">
        <v>0</v>
      </c>
      <c r="AV155" s="411">
        <v>0</v>
      </c>
      <c r="AW155" s="411">
        <v>0</v>
      </c>
      <c r="AX155" s="411">
        <v>0</v>
      </c>
      <c r="AY155" s="411">
        <v>0</v>
      </c>
      <c r="AZ155" s="411">
        <v>0</v>
      </c>
      <c r="BA155" s="411">
        <v>0</v>
      </c>
      <c r="BB155" s="411">
        <v>0</v>
      </c>
      <c r="BC155" s="411">
        <v>0</v>
      </c>
      <c r="BD155" s="411">
        <v>0</v>
      </c>
      <c r="BE155" s="411">
        <v>0</v>
      </c>
      <c r="BF155" s="411">
        <v>0</v>
      </c>
      <c r="BG155" s="411">
        <v>0</v>
      </c>
      <c r="BH155" s="411">
        <v>0</v>
      </c>
      <c r="BI155" s="411">
        <v>0</v>
      </c>
      <c r="BJ155" s="411">
        <v>0</v>
      </c>
      <c r="BK155" s="411">
        <v>0</v>
      </c>
      <c r="BL155" s="411">
        <v>0</v>
      </c>
      <c r="BM155" s="411">
        <v>0</v>
      </c>
      <c r="BN155" s="411">
        <v>0</v>
      </c>
      <c r="BO155" s="411">
        <v>1</v>
      </c>
      <c r="BP155" s="411">
        <v>2</v>
      </c>
      <c r="BQ155" s="411">
        <v>5</v>
      </c>
      <c r="BR155" s="411">
        <v>5</v>
      </c>
      <c r="BS155" s="411">
        <v>5</v>
      </c>
      <c r="BT155" s="411">
        <v>5</v>
      </c>
      <c r="BU155" s="411">
        <v>5</v>
      </c>
      <c r="BV155" s="411">
        <v>5</v>
      </c>
      <c r="BW155" s="411">
        <v>4</v>
      </c>
      <c r="BX155" s="411">
        <v>4</v>
      </c>
      <c r="BY155" s="412">
        <v>4</v>
      </c>
    </row>
    <row r="156" spans="1:77">
      <c r="A156" s="366"/>
      <c r="B156" s="54" t="s">
        <v>632</v>
      </c>
      <c r="C156" s="366"/>
      <c r="D156" s="411">
        <v>0</v>
      </c>
      <c r="E156" s="411">
        <v>0</v>
      </c>
      <c r="F156" s="411">
        <v>0</v>
      </c>
      <c r="G156" s="411">
        <v>0</v>
      </c>
      <c r="H156" s="411">
        <v>0</v>
      </c>
      <c r="I156" s="411">
        <v>0</v>
      </c>
      <c r="J156" s="411">
        <v>0</v>
      </c>
      <c r="K156" s="411">
        <v>0</v>
      </c>
      <c r="L156" s="411">
        <v>0</v>
      </c>
      <c r="M156" s="411">
        <v>0</v>
      </c>
      <c r="N156" s="411">
        <v>0</v>
      </c>
      <c r="O156" s="411">
        <v>0</v>
      </c>
      <c r="P156" s="411">
        <v>0</v>
      </c>
      <c r="Q156" s="411">
        <v>0</v>
      </c>
      <c r="R156" s="411">
        <v>0</v>
      </c>
      <c r="S156" s="411">
        <v>0</v>
      </c>
      <c r="T156" s="411">
        <v>0</v>
      </c>
      <c r="U156" s="411">
        <v>0</v>
      </c>
      <c r="V156" s="411">
        <v>0</v>
      </c>
      <c r="W156" s="411">
        <v>0</v>
      </c>
      <c r="X156" s="411">
        <v>0</v>
      </c>
      <c r="Y156" s="411">
        <v>0</v>
      </c>
      <c r="Z156" s="411">
        <v>0</v>
      </c>
      <c r="AA156" s="411">
        <v>0</v>
      </c>
      <c r="AB156" s="411">
        <v>0</v>
      </c>
      <c r="AC156" s="411">
        <v>0</v>
      </c>
      <c r="AD156" s="411">
        <v>0</v>
      </c>
      <c r="AE156" s="411">
        <v>0</v>
      </c>
      <c r="AF156" s="411">
        <v>0</v>
      </c>
      <c r="AG156" s="411">
        <v>0</v>
      </c>
      <c r="AH156" s="411">
        <v>0</v>
      </c>
      <c r="AI156" s="411">
        <v>0</v>
      </c>
      <c r="AJ156" s="411">
        <v>0</v>
      </c>
      <c r="AK156" s="411">
        <v>0</v>
      </c>
      <c r="AL156" s="411">
        <v>0</v>
      </c>
      <c r="AM156" s="411">
        <v>0</v>
      </c>
      <c r="AN156" s="411">
        <v>0</v>
      </c>
      <c r="AO156" s="411">
        <v>0</v>
      </c>
      <c r="AP156" s="411">
        <v>0</v>
      </c>
      <c r="AQ156" s="411">
        <v>0</v>
      </c>
      <c r="AR156" s="411">
        <v>0</v>
      </c>
      <c r="AS156" s="411">
        <v>0</v>
      </c>
      <c r="AT156" s="411">
        <v>0</v>
      </c>
      <c r="AU156" s="411">
        <v>0</v>
      </c>
      <c r="AV156" s="411">
        <v>0</v>
      </c>
      <c r="AW156" s="411">
        <v>0</v>
      </c>
      <c r="AX156" s="411">
        <v>0</v>
      </c>
      <c r="AY156" s="411">
        <v>0</v>
      </c>
      <c r="AZ156" s="411">
        <v>0</v>
      </c>
      <c r="BA156" s="411">
        <v>0</v>
      </c>
      <c r="BB156" s="411">
        <v>0</v>
      </c>
      <c r="BC156" s="411">
        <v>0</v>
      </c>
      <c r="BD156" s="411">
        <v>1</v>
      </c>
      <c r="BE156" s="411">
        <v>1</v>
      </c>
      <c r="BF156" s="411">
        <v>1</v>
      </c>
      <c r="BG156" s="411">
        <v>1</v>
      </c>
      <c r="BH156" s="411">
        <v>1</v>
      </c>
      <c r="BI156" s="411">
        <v>1</v>
      </c>
      <c r="BJ156" s="411">
        <v>1</v>
      </c>
      <c r="BK156" s="411">
        <v>1</v>
      </c>
      <c r="BL156" s="411">
        <v>1</v>
      </c>
      <c r="BM156" s="411">
        <v>1</v>
      </c>
      <c r="BN156" s="411">
        <v>0</v>
      </c>
      <c r="BO156" s="411">
        <v>0</v>
      </c>
      <c r="BP156" s="411">
        <v>0</v>
      </c>
      <c r="BQ156" s="411">
        <v>0</v>
      </c>
      <c r="BR156" s="411">
        <v>0</v>
      </c>
      <c r="BS156" s="411">
        <v>0</v>
      </c>
      <c r="BT156" s="411">
        <v>0</v>
      </c>
      <c r="BU156" s="411">
        <v>0</v>
      </c>
      <c r="BV156" s="411">
        <v>0</v>
      </c>
      <c r="BW156" s="411">
        <v>0</v>
      </c>
      <c r="BX156" s="411">
        <v>0</v>
      </c>
      <c r="BY156" s="412">
        <v>0</v>
      </c>
    </row>
    <row r="157" spans="1:77" ht="48" customHeight="1">
      <c r="A157" s="455"/>
      <c r="B157" s="456"/>
      <c r="C157" s="456"/>
      <c r="D157" s="451"/>
      <c r="E157" s="451"/>
      <c r="F157" s="451"/>
      <c r="G157" s="451"/>
      <c r="H157" s="451"/>
      <c r="I157" s="451"/>
      <c r="J157" s="451"/>
      <c r="K157" s="451"/>
      <c r="L157" s="451"/>
      <c r="M157" s="451"/>
      <c r="N157" s="451"/>
      <c r="O157" s="451"/>
      <c r="P157" s="451"/>
      <c r="Q157" s="451"/>
      <c r="R157" s="451"/>
      <c r="S157" s="451"/>
      <c r="T157" s="451"/>
      <c r="U157" s="451"/>
      <c r="V157" s="451"/>
      <c r="W157" s="451"/>
      <c r="X157" s="451"/>
      <c r="Y157" s="451"/>
      <c r="Z157" s="451"/>
      <c r="AA157" s="451"/>
      <c r="AB157" s="451"/>
      <c r="AC157" s="451"/>
      <c r="AD157" s="451"/>
      <c r="AE157" s="451"/>
      <c r="AF157" s="451"/>
      <c r="AG157" s="451"/>
      <c r="AH157" s="451"/>
      <c r="AI157" s="451"/>
      <c r="AJ157" s="451"/>
      <c r="AK157" s="451"/>
      <c r="AL157" s="451"/>
      <c r="AM157" s="451"/>
      <c r="AN157" s="451"/>
      <c r="AO157" s="451"/>
      <c r="AP157" s="451"/>
      <c r="AQ157" s="451"/>
      <c r="AR157" s="451"/>
      <c r="AS157" s="451"/>
      <c r="AT157" s="451"/>
      <c r="AU157" s="451"/>
      <c r="AV157" s="451"/>
      <c r="AW157" s="451"/>
      <c r="AX157" s="451"/>
      <c r="AY157" s="451"/>
      <c r="AZ157" s="451"/>
      <c r="BA157" s="451"/>
      <c r="BB157" s="451"/>
      <c r="BC157" s="451"/>
      <c r="BD157" s="451"/>
      <c r="BE157" s="451"/>
      <c r="BF157" s="451"/>
      <c r="BG157" s="451"/>
      <c r="BH157" s="451"/>
      <c r="BI157" s="451"/>
      <c r="BJ157" s="451"/>
      <c r="BK157" s="451"/>
      <c r="BL157" s="451"/>
      <c r="BM157" s="451"/>
      <c r="BN157" s="451"/>
      <c r="BO157" s="451"/>
      <c r="BP157" s="451"/>
      <c r="BQ157" s="451"/>
      <c r="BR157" s="451"/>
      <c r="BS157" s="451"/>
      <c r="BT157" s="451"/>
      <c r="BU157" s="451"/>
      <c r="BV157" s="451"/>
      <c r="BW157" s="451"/>
      <c r="BX157" s="451"/>
      <c r="BY157" s="452"/>
    </row>
    <row r="158" spans="1:77" ht="98.25" customHeight="1" thickBot="1">
      <c r="A158" s="457"/>
      <c r="B158" s="457" t="s">
        <v>645</v>
      </c>
      <c r="C158" s="457"/>
      <c r="D158" s="458"/>
      <c r="E158" s="458"/>
      <c r="F158" s="458"/>
      <c r="G158" s="458"/>
      <c r="H158" s="458"/>
      <c r="I158" s="458"/>
      <c r="J158" s="458"/>
      <c r="K158" s="458"/>
      <c r="L158" s="458"/>
      <c r="M158" s="458"/>
      <c r="N158" s="458"/>
      <c r="O158" s="458"/>
      <c r="P158" s="458"/>
      <c r="Q158" s="458"/>
      <c r="R158" s="458"/>
      <c r="S158" s="458"/>
      <c r="T158" s="458"/>
      <c r="U158" s="458"/>
      <c r="V158" s="458"/>
      <c r="W158" s="458"/>
      <c r="X158" s="458"/>
      <c r="Y158" s="458"/>
      <c r="Z158" s="458"/>
      <c r="AA158" s="458"/>
      <c r="AB158" s="458"/>
      <c r="AC158" s="458"/>
      <c r="AD158" s="458"/>
      <c r="AE158" s="458"/>
      <c r="AF158" s="458"/>
      <c r="AG158" s="458"/>
      <c r="AH158" s="458"/>
      <c r="AI158" s="458"/>
      <c r="AJ158" s="458"/>
      <c r="AK158" s="458"/>
      <c r="AL158" s="458"/>
      <c r="AM158" s="458"/>
      <c r="AN158" s="458"/>
      <c r="AO158" s="458"/>
      <c r="AP158" s="458"/>
      <c r="AQ158" s="458"/>
      <c r="AR158" s="458"/>
      <c r="AS158" s="458"/>
      <c r="AT158" s="458"/>
      <c r="AU158" s="458"/>
      <c r="AV158" s="458"/>
      <c r="AW158" s="458"/>
      <c r="AX158" s="458"/>
      <c r="AY158" s="458"/>
      <c r="AZ158" s="458"/>
      <c r="BA158" s="458"/>
      <c r="BB158" s="458"/>
      <c r="BC158" s="458"/>
      <c r="BD158" s="458"/>
      <c r="BE158" s="458"/>
      <c r="BF158" s="458"/>
      <c r="BG158" s="458"/>
      <c r="BH158" s="458"/>
      <c r="BI158" s="458"/>
      <c r="BJ158" s="458"/>
      <c r="BK158" s="458"/>
      <c r="BL158" s="458"/>
      <c r="BM158" s="458"/>
      <c r="BN158" s="458"/>
      <c r="BO158" s="458"/>
      <c r="BP158" s="458"/>
      <c r="BQ158" s="458"/>
      <c r="BR158" s="458"/>
      <c r="BS158" s="458"/>
      <c r="BT158" s="458"/>
      <c r="BU158" s="458"/>
      <c r="BV158" s="458"/>
      <c r="BW158" s="458"/>
      <c r="BX158" s="350"/>
      <c r="BY158" s="459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BY105"/>
  <sheetViews>
    <sheetView zoomScale="85" zoomScaleNormal="85" workbookViewId="0">
      <pane xSplit="3" topLeftCell="BS1" activePane="topRight" state="frozen"/>
      <selection pane="topRight"/>
    </sheetView>
  </sheetViews>
  <sheetFormatPr defaultColWidth="9.140625" defaultRowHeight="15"/>
  <cols>
    <col min="1" max="1" width="23.140625" style="362" bestFit="1" customWidth="1"/>
    <col min="2" max="2" width="75.7109375" style="362" customWidth="1"/>
    <col min="3" max="3" width="25.7109375" style="362" customWidth="1"/>
    <col min="4" max="75" width="12.7109375" style="207" customWidth="1"/>
    <col min="76" max="77" width="12.7109375" style="366" customWidth="1"/>
    <col min="78" max="16384" width="9.140625" style="366"/>
  </cols>
  <sheetData>
    <row r="1" spans="1:77" s="367" customFormat="1" ht="24.95" customHeight="1" thickBot="1">
      <c r="A1" s="13" t="s">
        <v>42</v>
      </c>
      <c r="B1" s="34" t="s">
        <v>75</v>
      </c>
      <c r="C1" s="80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  <c r="AR1" s="307"/>
      <c r="AS1" s="307"/>
      <c r="AT1" s="307"/>
      <c r="AU1" s="307"/>
      <c r="AV1" s="307"/>
      <c r="AW1" s="307"/>
      <c r="AX1" s="307"/>
      <c r="AY1" s="307"/>
      <c r="AZ1" s="307"/>
      <c r="BA1" s="307"/>
      <c r="BB1" s="307"/>
      <c r="BC1" s="307"/>
      <c r="BD1" s="307"/>
      <c r="BE1" s="307"/>
      <c r="BF1" s="307"/>
      <c r="BG1" s="307"/>
      <c r="BH1" s="307"/>
      <c r="BI1" s="307"/>
      <c r="BJ1" s="307"/>
      <c r="BK1" s="307"/>
      <c r="BL1" s="307"/>
      <c r="BM1" s="307"/>
      <c r="BN1" s="307"/>
      <c r="BO1" s="307"/>
      <c r="BP1" s="307"/>
      <c r="BQ1" s="307"/>
      <c r="BR1" s="307"/>
      <c r="BS1" s="307"/>
      <c r="BT1" s="307"/>
      <c r="BU1" s="307"/>
      <c r="BV1" s="308"/>
      <c r="BW1" s="308"/>
    </row>
    <row r="2" spans="1:77" ht="15.75" customHeight="1">
      <c r="A2" s="103" t="str">
        <f>Notes!A2</f>
        <v>Autumn Statement</v>
      </c>
      <c r="B2" s="17" t="s">
        <v>646</v>
      </c>
      <c r="C2" s="402"/>
      <c r="D2" s="180" t="s">
        <v>125</v>
      </c>
      <c r="E2" s="180" t="s">
        <v>126</v>
      </c>
      <c r="F2" s="180" t="s">
        <v>127</v>
      </c>
      <c r="G2" s="180" t="s">
        <v>128</v>
      </c>
      <c r="H2" s="180" t="s">
        <v>129</v>
      </c>
      <c r="I2" s="180" t="s">
        <v>130</v>
      </c>
      <c r="J2" s="180" t="s">
        <v>131</v>
      </c>
      <c r="K2" s="180" t="s">
        <v>132</v>
      </c>
      <c r="L2" s="180" t="s">
        <v>133</v>
      </c>
      <c r="M2" s="180" t="s">
        <v>134</v>
      </c>
      <c r="N2" s="180" t="s">
        <v>135</v>
      </c>
      <c r="O2" s="180" t="s">
        <v>136</v>
      </c>
      <c r="P2" s="180" t="s">
        <v>137</v>
      </c>
      <c r="Q2" s="180" t="s">
        <v>138</v>
      </c>
      <c r="R2" s="180" t="s">
        <v>139</v>
      </c>
      <c r="S2" s="180" t="s">
        <v>140</v>
      </c>
      <c r="T2" s="180" t="s">
        <v>141</v>
      </c>
      <c r="U2" s="180" t="s">
        <v>142</v>
      </c>
      <c r="V2" s="180" t="s">
        <v>143</v>
      </c>
      <c r="W2" s="180" t="s">
        <v>144</v>
      </c>
      <c r="X2" s="180" t="s">
        <v>145</v>
      </c>
      <c r="Y2" s="180" t="s">
        <v>146</v>
      </c>
      <c r="Z2" s="180" t="s">
        <v>147</v>
      </c>
      <c r="AA2" s="180" t="s">
        <v>148</v>
      </c>
      <c r="AB2" s="180" t="s">
        <v>149</v>
      </c>
      <c r="AC2" s="180" t="s">
        <v>150</v>
      </c>
      <c r="AD2" s="180" t="s">
        <v>151</v>
      </c>
      <c r="AE2" s="180" t="s">
        <v>152</v>
      </c>
      <c r="AF2" s="180" t="s">
        <v>153</v>
      </c>
      <c r="AG2" s="180" t="s">
        <v>154</v>
      </c>
      <c r="AH2" s="180" t="s">
        <v>155</v>
      </c>
      <c r="AI2" s="180" t="s">
        <v>156</v>
      </c>
      <c r="AJ2" s="180" t="s">
        <v>157</v>
      </c>
      <c r="AK2" s="180" t="s">
        <v>158</v>
      </c>
      <c r="AL2" s="180" t="s">
        <v>159</v>
      </c>
      <c r="AM2" s="180" t="s">
        <v>160</v>
      </c>
      <c r="AN2" s="180" t="s">
        <v>161</v>
      </c>
      <c r="AO2" s="180" t="s">
        <v>162</v>
      </c>
      <c r="AP2" s="180" t="s">
        <v>163</v>
      </c>
      <c r="AQ2" s="180" t="s">
        <v>164</v>
      </c>
      <c r="AR2" s="180" t="s">
        <v>165</v>
      </c>
      <c r="AS2" s="180" t="s">
        <v>166</v>
      </c>
      <c r="AT2" s="180" t="s">
        <v>167</v>
      </c>
      <c r="AU2" s="180" t="s">
        <v>168</v>
      </c>
      <c r="AV2" s="180" t="s">
        <v>169</v>
      </c>
      <c r="AW2" s="180" t="s">
        <v>170</v>
      </c>
      <c r="AX2" s="180" t="s">
        <v>171</v>
      </c>
      <c r="AY2" s="180" t="s">
        <v>77</v>
      </c>
      <c r="AZ2" s="180" t="s">
        <v>78</v>
      </c>
      <c r="BA2" s="180" t="s">
        <v>79</v>
      </c>
      <c r="BB2" s="180" t="s">
        <v>80</v>
      </c>
      <c r="BC2" s="180" t="s">
        <v>81</v>
      </c>
      <c r="BD2" s="180" t="s">
        <v>82</v>
      </c>
      <c r="BE2" s="180" t="s">
        <v>83</v>
      </c>
      <c r="BF2" s="180" t="s">
        <v>84</v>
      </c>
      <c r="BG2" s="180" t="s">
        <v>85</v>
      </c>
      <c r="BH2" s="180" t="s">
        <v>86</v>
      </c>
      <c r="BI2" s="180" t="s">
        <v>87</v>
      </c>
      <c r="BJ2" s="180" t="s">
        <v>88</v>
      </c>
      <c r="BK2" s="180" t="s">
        <v>89</v>
      </c>
      <c r="BL2" s="180" t="s">
        <v>90</v>
      </c>
      <c r="BM2" s="180" t="s">
        <v>91</v>
      </c>
      <c r="BN2" s="180" t="s">
        <v>92</v>
      </c>
      <c r="BO2" s="180" t="s">
        <v>93</v>
      </c>
      <c r="BP2" s="180" t="s">
        <v>94</v>
      </c>
      <c r="BQ2" s="180" t="s">
        <v>95</v>
      </c>
      <c r="BR2" s="184" t="str">
        <f>'GB welfare'!BR2</f>
        <v>2014/15</v>
      </c>
      <c r="BS2" s="184" t="str">
        <f>'GB welfare'!BS2</f>
        <v>2015/16</v>
      </c>
      <c r="BT2" s="184" t="str">
        <f>'GB welfare'!BT2</f>
        <v>2016/17</v>
      </c>
      <c r="BU2" s="184" t="str">
        <f>'GB welfare'!BU2</f>
        <v>2017/18</v>
      </c>
      <c r="BV2" s="184" t="str">
        <f>'GB welfare'!BV2</f>
        <v>2018/19</v>
      </c>
      <c r="BW2" s="184" t="str">
        <f>'GB welfare'!BW2</f>
        <v>2019/20</v>
      </c>
      <c r="BX2" s="184" t="str">
        <f>'GB welfare'!BX2</f>
        <v>2020/21</v>
      </c>
      <c r="BY2" s="341" t="str">
        <f>'GB welfare'!BY2</f>
        <v>2021/22</v>
      </c>
    </row>
    <row r="3" spans="1:77" ht="15.75">
      <c r="A3" s="106">
        <f>Notes!A3</f>
        <v>2016</v>
      </c>
      <c r="B3" s="310" t="s">
        <v>198</v>
      </c>
      <c r="C3" s="373"/>
      <c r="D3" s="277" t="s">
        <v>105</v>
      </c>
      <c r="E3" s="277" t="s">
        <v>105</v>
      </c>
      <c r="F3" s="277" t="s">
        <v>105</v>
      </c>
      <c r="G3" s="277" t="s">
        <v>105</v>
      </c>
      <c r="H3" s="277" t="s">
        <v>105</v>
      </c>
      <c r="I3" s="277" t="s">
        <v>105</v>
      </c>
      <c r="J3" s="277" t="s">
        <v>105</v>
      </c>
      <c r="K3" s="277" t="s">
        <v>105</v>
      </c>
      <c r="L3" s="277" t="s">
        <v>105</v>
      </c>
      <c r="M3" s="277" t="s">
        <v>105</v>
      </c>
      <c r="N3" s="277" t="s">
        <v>105</v>
      </c>
      <c r="O3" s="277" t="s">
        <v>105</v>
      </c>
      <c r="P3" s="277" t="s">
        <v>105</v>
      </c>
      <c r="Q3" s="277" t="s">
        <v>105</v>
      </c>
      <c r="R3" s="277" t="s">
        <v>105</v>
      </c>
      <c r="S3" s="277" t="s">
        <v>105</v>
      </c>
      <c r="T3" s="277" t="s">
        <v>105</v>
      </c>
      <c r="U3" s="277" t="s">
        <v>105</v>
      </c>
      <c r="V3" s="277" t="s">
        <v>105</v>
      </c>
      <c r="W3" s="277" t="s">
        <v>105</v>
      </c>
      <c r="X3" s="277" t="s">
        <v>105</v>
      </c>
      <c r="Y3" s="277" t="s">
        <v>105</v>
      </c>
      <c r="Z3" s="277" t="s">
        <v>105</v>
      </c>
      <c r="AA3" s="277" t="s">
        <v>105</v>
      </c>
      <c r="AB3" s="277" t="s">
        <v>105</v>
      </c>
      <c r="AC3" s="277" t="s">
        <v>105</v>
      </c>
      <c r="AD3" s="277" t="s">
        <v>105</v>
      </c>
      <c r="AE3" s="277" t="s">
        <v>105</v>
      </c>
      <c r="AF3" s="277" t="s">
        <v>105</v>
      </c>
      <c r="AG3" s="277" t="s">
        <v>105</v>
      </c>
      <c r="AH3" s="277" t="s">
        <v>105</v>
      </c>
      <c r="AI3" s="277" t="s">
        <v>105</v>
      </c>
      <c r="AJ3" s="277" t="s">
        <v>105</v>
      </c>
      <c r="AK3" s="277" t="s">
        <v>105</v>
      </c>
      <c r="AL3" s="277" t="s">
        <v>105</v>
      </c>
      <c r="AM3" s="277" t="s">
        <v>105</v>
      </c>
      <c r="AN3" s="277" t="s">
        <v>105</v>
      </c>
      <c r="AO3" s="277" t="s">
        <v>105</v>
      </c>
      <c r="AP3" s="277" t="s">
        <v>105</v>
      </c>
      <c r="AQ3" s="277" t="s">
        <v>105</v>
      </c>
      <c r="AR3" s="277" t="s">
        <v>105</v>
      </c>
      <c r="AS3" s="277" t="s">
        <v>105</v>
      </c>
      <c r="AT3" s="277" t="s">
        <v>105</v>
      </c>
      <c r="AU3" s="277" t="s">
        <v>105</v>
      </c>
      <c r="AV3" s="277" t="s">
        <v>105</v>
      </c>
      <c r="AW3" s="277" t="s">
        <v>105</v>
      </c>
      <c r="AX3" s="277" t="s">
        <v>105</v>
      </c>
      <c r="AY3" s="277" t="s">
        <v>105</v>
      </c>
      <c r="AZ3" s="277" t="s">
        <v>105</v>
      </c>
      <c r="BA3" s="277" t="s">
        <v>105</v>
      </c>
      <c r="BB3" s="277" t="s">
        <v>105</v>
      </c>
      <c r="BC3" s="277" t="s">
        <v>105</v>
      </c>
      <c r="BD3" s="277" t="s">
        <v>105</v>
      </c>
      <c r="BE3" s="277" t="s">
        <v>105</v>
      </c>
      <c r="BF3" s="277" t="s">
        <v>105</v>
      </c>
      <c r="BG3" s="277" t="s">
        <v>105</v>
      </c>
      <c r="BH3" s="277" t="s">
        <v>105</v>
      </c>
      <c r="BI3" s="277" t="s">
        <v>105</v>
      </c>
      <c r="BJ3" s="277" t="s">
        <v>105</v>
      </c>
      <c r="BK3" s="277" t="s">
        <v>105</v>
      </c>
      <c r="BL3" s="277" t="s">
        <v>105</v>
      </c>
      <c r="BM3" s="277" t="s">
        <v>105</v>
      </c>
      <c r="BN3" s="277" t="s">
        <v>105</v>
      </c>
      <c r="BO3" s="277" t="s">
        <v>105</v>
      </c>
      <c r="BP3" s="277" t="s">
        <v>105</v>
      </c>
      <c r="BQ3" s="277" t="s">
        <v>105</v>
      </c>
      <c r="BR3" s="277" t="str">
        <f>'GB welfare'!BR3</f>
        <v>Outturn</v>
      </c>
      <c r="BS3" s="277" t="str">
        <f>'GB welfare'!BS3</f>
        <v>Outturn</v>
      </c>
      <c r="BT3" s="277" t="str">
        <f>'GB welfare'!BT3</f>
        <v>Forecast</v>
      </c>
      <c r="BU3" s="277" t="str">
        <f>'GB welfare'!BU3</f>
        <v>Forecast</v>
      </c>
      <c r="BV3" s="277" t="str">
        <f>'GB welfare'!BV3</f>
        <v>Forecast</v>
      </c>
      <c r="BW3" s="277" t="str">
        <f>'GB welfare'!BW3</f>
        <v>Forecast</v>
      </c>
      <c r="BX3" s="277" t="str">
        <f>'GB welfare'!BX3</f>
        <v>Forecast</v>
      </c>
      <c r="BY3" s="300" t="str">
        <f>'GB welfare'!BY3</f>
        <v>Forecast</v>
      </c>
    </row>
    <row r="4" spans="1:77" s="229" customFormat="1" ht="24" customHeight="1">
      <c r="A4" s="354"/>
      <c r="B4" s="320" t="s">
        <v>121</v>
      </c>
      <c r="C4" s="118"/>
      <c r="D4" s="355">
        <v>62.5</v>
      </c>
      <c r="E4" s="355">
        <v>75.2</v>
      </c>
      <c r="F4" s="355">
        <v>84.5</v>
      </c>
      <c r="G4" s="355">
        <v>94.6</v>
      </c>
      <c r="H4" s="355">
        <v>118.6</v>
      </c>
      <c r="I4" s="355">
        <v>120.3</v>
      </c>
      <c r="J4" s="355">
        <v>125.4</v>
      </c>
      <c r="K4" s="355">
        <v>114.1</v>
      </c>
      <c r="L4" s="355">
        <v>121.3</v>
      </c>
      <c r="M4" s="355">
        <v>119.6</v>
      </c>
      <c r="N4" s="355">
        <v>131.80000000000001</v>
      </c>
      <c r="O4" s="355">
        <v>158.5</v>
      </c>
      <c r="P4" s="355">
        <v>179.5</v>
      </c>
      <c r="Q4" s="355">
        <v>171.1</v>
      </c>
      <c r="R4" s="355">
        <v>199.8</v>
      </c>
      <c r="S4" s="355">
        <v>217.4</v>
      </c>
      <c r="T4" s="355">
        <v>223.3</v>
      </c>
      <c r="U4" s="355">
        <v>245.9</v>
      </c>
      <c r="V4" s="355">
        <v>297.5</v>
      </c>
      <c r="W4" s="355">
        <v>385.7</v>
      </c>
      <c r="X4" s="355">
        <v>428.9</v>
      </c>
      <c r="Y4" s="355">
        <v>470.7</v>
      </c>
      <c r="Z4" s="355">
        <v>523.79999999999995</v>
      </c>
      <c r="AA4" s="355">
        <v>641.4</v>
      </c>
      <c r="AB4" s="355">
        <v>703.5</v>
      </c>
      <c r="AC4" s="355">
        <v>703.7</v>
      </c>
      <c r="AD4" s="355">
        <v>959.4</v>
      </c>
      <c r="AE4" s="355">
        <v>1308.2</v>
      </c>
      <c r="AF4" s="355">
        <v>1715.3</v>
      </c>
      <c r="AG4" s="355">
        <v>1431</v>
      </c>
      <c r="AH4" s="355">
        <f t="shared" ref="AH4:AQ4" si="0">SUM(AH23:AH28)</f>
        <v>1561</v>
      </c>
      <c r="AI4" s="355">
        <f t="shared" si="0"/>
        <v>1675</v>
      </c>
      <c r="AJ4" s="355">
        <f t="shared" si="0"/>
        <v>2165</v>
      </c>
      <c r="AK4" s="355">
        <f t="shared" si="0"/>
        <v>3245.05</v>
      </c>
      <c r="AL4" s="355">
        <f t="shared" si="0"/>
        <v>4612</v>
      </c>
      <c r="AM4" s="355">
        <f t="shared" si="0"/>
        <v>5592</v>
      </c>
      <c r="AN4" s="355">
        <f t="shared" si="0"/>
        <v>6470</v>
      </c>
      <c r="AO4" s="355">
        <f t="shared" si="0"/>
        <v>7446</v>
      </c>
      <c r="AP4" s="355">
        <f t="shared" si="0"/>
        <v>7965</v>
      </c>
      <c r="AQ4" s="355">
        <f t="shared" si="0"/>
        <v>7956</v>
      </c>
      <c r="AR4" s="355">
        <f t="shared" ref="AR4:BA4" si="1">SUM(AR23:AR28)</f>
        <v>7581.9769999999999</v>
      </c>
      <c r="AS4" s="355">
        <f t="shared" si="1"/>
        <v>7675.058</v>
      </c>
      <c r="AT4" s="355">
        <f t="shared" si="1"/>
        <v>8895.1850000000013</v>
      </c>
      <c r="AU4" s="355">
        <f t="shared" si="1"/>
        <v>11646.02289951173</v>
      </c>
      <c r="AV4" s="355">
        <f t="shared" si="1"/>
        <v>14789.988000000001</v>
      </c>
      <c r="AW4" s="355">
        <f t="shared" si="1"/>
        <v>16109.623</v>
      </c>
      <c r="AX4" s="355">
        <f t="shared" si="1"/>
        <v>16387.047999999999</v>
      </c>
      <c r="AY4" s="355">
        <f t="shared" si="1"/>
        <v>16692.532999999999</v>
      </c>
      <c r="AZ4" s="355">
        <f t="shared" si="1"/>
        <v>14444.695</v>
      </c>
      <c r="BA4" s="355">
        <f t="shared" si="1"/>
        <v>11965.317000000001</v>
      </c>
      <c r="BB4" s="355">
        <f>SUM(BB23:BB28)</f>
        <v>11790.689999999999</v>
      </c>
      <c r="BC4" s="356">
        <f>SUM(BC24:BC28)</f>
        <v>12082.322</v>
      </c>
      <c r="BD4" s="355">
        <f t="shared" ref="BD4:BW4" si="2">SUM(BD6:BD9)</f>
        <v>13121.226999999999</v>
      </c>
      <c r="BE4" s="355">
        <f t="shared" si="2"/>
        <v>14100.907119412172</v>
      </c>
      <c r="BF4" s="355">
        <f t="shared" si="2"/>
        <v>14237.3147109526</v>
      </c>
      <c r="BG4" s="355">
        <f t="shared" si="2"/>
        <v>12859.01825241993</v>
      </c>
      <c r="BH4" s="355">
        <f t="shared" si="2"/>
        <v>10028.913</v>
      </c>
      <c r="BI4" s="355">
        <f t="shared" si="2"/>
        <v>9149.9960046050001</v>
      </c>
      <c r="BJ4" s="355">
        <f t="shared" si="2"/>
        <v>8838.7708489100005</v>
      </c>
      <c r="BK4" s="355">
        <f t="shared" si="2"/>
        <v>9027.9858692587677</v>
      </c>
      <c r="BL4" s="355">
        <f t="shared" si="2"/>
        <v>8684.733409389999</v>
      </c>
      <c r="BM4" s="355">
        <f t="shared" si="2"/>
        <v>8373.7599778200001</v>
      </c>
      <c r="BN4" s="355">
        <f t="shared" si="2"/>
        <v>7856.3960060182071</v>
      </c>
      <c r="BO4" s="355">
        <f t="shared" si="2"/>
        <v>6997.2154425199997</v>
      </c>
      <c r="BP4" s="355">
        <f t="shared" si="2"/>
        <v>5308.9188794399988</v>
      </c>
      <c r="BQ4" s="355">
        <f t="shared" si="2"/>
        <v>3582.8260193800015</v>
      </c>
      <c r="BR4" s="355">
        <f t="shared" si="2"/>
        <v>2893.4764718200004</v>
      </c>
      <c r="BS4" s="355">
        <f t="shared" si="2"/>
        <v>2539.1118483999999</v>
      </c>
      <c r="BT4" s="355">
        <f t="shared" si="2"/>
        <v>2355.7775556285928</v>
      </c>
      <c r="BU4" s="355">
        <f t="shared" si="2"/>
        <v>2045.197181669826</v>
      </c>
      <c r="BV4" s="355">
        <f t="shared" si="2"/>
        <v>1961.8516765314032</v>
      </c>
      <c r="BW4" s="355">
        <f t="shared" si="2"/>
        <v>1995.4858337289213</v>
      </c>
      <c r="BX4" s="356">
        <f>SUM(BX6:BX9)</f>
        <v>2058.032975961346</v>
      </c>
      <c r="BY4" s="357">
        <f>SUM(BY6:BY9)</f>
        <v>2124.8542393803423</v>
      </c>
    </row>
    <row r="5" spans="1:77" s="45" customFormat="1" ht="24.75" customHeight="1">
      <c r="A5" s="113"/>
      <c r="B5" s="117" t="s">
        <v>647</v>
      </c>
      <c r="C5" s="113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59"/>
      <c r="AF5" s="359"/>
      <c r="AG5" s="359"/>
      <c r="AH5" s="359"/>
      <c r="AI5" s="359"/>
      <c r="AJ5" s="359"/>
      <c r="AK5" s="359"/>
      <c r="AL5" s="359"/>
      <c r="AM5" s="359"/>
      <c r="AN5" s="359"/>
      <c r="AO5" s="359"/>
      <c r="AP5" s="359"/>
      <c r="AQ5" s="359"/>
      <c r="AR5" s="359"/>
      <c r="AS5" s="359"/>
      <c r="AT5" s="359"/>
      <c r="AU5" s="359"/>
      <c r="AV5" s="359"/>
      <c r="AW5" s="359"/>
      <c r="AX5" s="359"/>
      <c r="AY5" s="359"/>
      <c r="AZ5" s="359"/>
      <c r="BA5" s="359"/>
      <c r="BB5" s="359"/>
      <c r="BC5" s="360"/>
      <c r="BD5" s="359"/>
      <c r="BE5" s="359"/>
      <c r="BF5" s="359"/>
      <c r="BG5" s="359"/>
      <c r="BH5" s="359"/>
      <c r="BI5" s="359"/>
      <c r="BJ5" s="359"/>
      <c r="BK5" s="359"/>
      <c r="BL5" s="359"/>
      <c r="BM5" s="359"/>
      <c r="BN5" s="359"/>
      <c r="BO5" s="359"/>
      <c r="BP5" s="359"/>
      <c r="BQ5" s="359"/>
      <c r="BR5" s="359"/>
      <c r="BS5" s="359"/>
      <c r="BT5" s="359"/>
      <c r="BU5" s="359"/>
      <c r="BV5" s="359"/>
      <c r="BW5" s="359"/>
      <c r="BX5" s="360"/>
      <c r="BY5" s="361"/>
    </row>
    <row r="6" spans="1:77" s="45" customFormat="1">
      <c r="A6" s="446"/>
      <c r="B6" s="415" t="s">
        <v>648</v>
      </c>
      <c r="C6" s="323"/>
      <c r="D6" s="359">
        <v>0</v>
      </c>
      <c r="E6" s="359">
        <v>0</v>
      </c>
      <c r="F6" s="359">
        <v>0</v>
      </c>
      <c r="G6" s="359">
        <v>0</v>
      </c>
      <c r="H6" s="359">
        <v>0</v>
      </c>
      <c r="I6" s="359">
        <v>0</v>
      </c>
      <c r="J6" s="359">
        <v>0</v>
      </c>
      <c r="K6" s="359">
        <v>0</v>
      </c>
      <c r="L6" s="359">
        <v>0</v>
      </c>
      <c r="M6" s="359">
        <v>0</v>
      </c>
      <c r="N6" s="359">
        <v>0</v>
      </c>
      <c r="O6" s="359">
        <v>0</v>
      </c>
      <c r="P6" s="359">
        <v>0</v>
      </c>
      <c r="Q6" s="359">
        <v>0</v>
      </c>
      <c r="R6" s="359">
        <v>0</v>
      </c>
      <c r="S6" s="359">
        <v>0</v>
      </c>
      <c r="T6" s="359">
        <v>0</v>
      </c>
      <c r="U6" s="359">
        <v>0</v>
      </c>
      <c r="V6" s="359">
        <v>0</v>
      </c>
      <c r="W6" s="359">
        <v>0</v>
      </c>
      <c r="X6" s="359">
        <v>0</v>
      </c>
      <c r="Y6" s="359">
        <v>0</v>
      </c>
      <c r="Z6" s="359">
        <v>0</v>
      </c>
      <c r="AA6" s="359">
        <v>0</v>
      </c>
      <c r="AB6" s="359">
        <v>0</v>
      </c>
      <c r="AC6" s="359">
        <v>0</v>
      </c>
      <c r="AD6" s="359">
        <v>0</v>
      </c>
      <c r="AE6" s="359">
        <v>0</v>
      </c>
      <c r="AF6" s="359">
        <v>0</v>
      </c>
      <c r="AG6" s="359">
        <v>0</v>
      </c>
      <c r="AH6" s="359">
        <v>0</v>
      </c>
      <c r="AI6" s="359">
        <v>0</v>
      </c>
      <c r="AJ6" s="359">
        <v>0</v>
      </c>
      <c r="AK6" s="359">
        <v>0</v>
      </c>
      <c r="AL6" s="359">
        <v>0</v>
      </c>
      <c r="AM6" s="359">
        <v>0</v>
      </c>
      <c r="AN6" s="359">
        <v>0</v>
      </c>
      <c r="AO6" s="359">
        <v>0</v>
      </c>
      <c r="AP6" s="359">
        <v>0</v>
      </c>
      <c r="AQ6" s="359">
        <v>0</v>
      </c>
      <c r="AR6" s="359">
        <v>0</v>
      </c>
      <c r="AS6" s="359">
        <v>0</v>
      </c>
      <c r="AT6" s="359">
        <v>0</v>
      </c>
      <c r="AU6" s="359">
        <v>0</v>
      </c>
      <c r="AV6" s="359">
        <v>0</v>
      </c>
      <c r="AW6" s="359">
        <v>0</v>
      </c>
      <c r="AX6" s="359">
        <v>0</v>
      </c>
      <c r="AY6" s="359">
        <v>0</v>
      </c>
      <c r="AZ6" s="359">
        <v>0</v>
      </c>
      <c r="BA6" s="359">
        <v>0</v>
      </c>
      <c r="BB6" s="359">
        <v>0</v>
      </c>
      <c r="BC6" s="360">
        <v>0</v>
      </c>
      <c r="BD6" s="359">
        <v>4621.4050478363251</v>
      </c>
      <c r="BE6" s="359">
        <v>5052.9140045040276</v>
      </c>
      <c r="BF6" s="359">
        <v>5038.3999390028666</v>
      </c>
      <c r="BG6" s="359">
        <v>5050.6973474168963</v>
      </c>
      <c r="BH6" s="359">
        <v>4716.6390675993789</v>
      </c>
      <c r="BI6" s="359">
        <v>4532.1900443650775</v>
      </c>
      <c r="BJ6" s="359">
        <v>4574.2510630700235</v>
      </c>
      <c r="BK6" s="359">
        <v>5056.8584049752199</v>
      </c>
      <c r="BL6" s="359">
        <v>5098.7516794821649</v>
      </c>
      <c r="BM6" s="359">
        <v>4984.9200626353177</v>
      </c>
      <c r="BN6" s="359">
        <v>4635.0118573493246</v>
      </c>
      <c r="BO6" s="359">
        <v>4042.2862376047092</v>
      </c>
      <c r="BP6" s="359">
        <v>2489.4119175746559</v>
      </c>
      <c r="BQ6" s="359">
        <v>991.64976374931302</v>
      </c>
      <c r="BR6" s="359">
        <v>459.84335153560301</v>
      </c>
      <c r="BS6" s="359">
        <v>232.52704901030665</v>
      </c>
      <c r="BT6" s="359">
        <v>71.873285350598223</v>
      </c>
      <c r="BU6" s="359">
        <v>0</v>
      </c>
      <c r="BV6" s="359">
        <v>0</v>
      </c>
      <c r="BW6" s="359">
        <v>0</v>
      </c>
      <c r="BX6" s="360">
        <v>0</v>
      </c>
      <c r="BY6" s="361">
        <v>0</v>
      </c>
    </row>
    <row r="7" spans="1:77" s="45" customFormat="1">
      <c r="A7" s="113"/>
      <c r="B7" s="258" t="s">
        <v>649</v>
      </c>
      <c r="C7" s="117"/>
      <c r="D7" s="359">
        <v>0</v>
      </c>
      <c r="E7" s="359">
        <v>0</v>
      </c>
      <c r="F7" s="359">
        <v>0</v>
      </c>
      <c r="G7" s="359">
        <v>0</v>
      </c>
      <c r="H7" s="359">
        <v>0</v>
      </c>
      <c r="I7" s="359">
        <v>0</v>
      </c>
      <c r="J7" s="359">
        <v>0</v>
      </c>
      <c r="K7" s="359">
        <v>0</v>
      </c>
      <c r="L7" s="359">
        <v>0</v>
      </c>
      <c r="M7" s="359">
        <v>0</v>
      </c>
      <c r="N7" s="359">
        <v>0</v>
      </c>
      <c r="O7" s="359">
        <v>0</v>
      </c>
      <c r="P7" s="359">
        <v>0</v>
      </c>
      <c r="Q7" s="359">
        <v>0</v>
      </c>
      <c r="R7" s="359">
        <v>0</v>
      </c>
      <c r="S7" s="359">
        <v>0</v>
      </c>
      <c r="T7" s="359">
        <v>0</v>
      </c>
      <c r="U7" s="359">
        <v>0</v>
      </c>
      <c r="V7" s="359">
        <v>0</v>
      </c>
      <c r="W7" s="359">
        <v>0</v>
      </c>
      <c r="X7" s="359">
        <v>0</v>
      </c>
      <c r="Y7" s="359">
        <v>0</v>
      </c>
      <c r="Z7" s="359">
        <v>0</v>
      </c>
      <c r="AA7" s="359">
        <v>0</v>
      </c>
      <c r="AB7" s="359">
        <v>0</v>
      </c>
      <c r="AC7" s="359">
        <v>0</v>
      </c>
      <c r="AD7" s="359">
        <v>0</v>
      </c>
      <c r="AE7" s="359">
        <v>0</v>
      </c>
      <c r="AF7" s="359">
        <v>0</v>
      </c>
      <c r="AG7" s="359">
        <v>0</v>
      </c>
      <c r="AH7" s="359">
        <v>0</v>
      </c>
      <c r="AI7" s="359">
        <v>0</v>
      </c>
      <c r="AJ7" s="359">
        <v>0</v>
      </c>
      <c r="AK7" s="359">
        <v>0</v>
      </c>
      <c r="AL7" s="359">
        <v>0</v>
      </c>
      <c r="AM7" s="359">
        <v>0</v>
      </c>
      <c r="AN7" s="359">
        <v>0</v>
      </c>
      <c r="AO7" s="359">
        <v>0</v>
      </c>
      <c r="AP7" s="359">
        <v>0</v>
      </c>
      <c r="AQ7" s="359">
        <v>0</v>
      </c>
      <c r="AR7" s="359">
        <v>0</v>
      </c>
      <c r="AS7" s="359">
        <v>0</v>
      </c>
      <c r="AT7" s="359">
        <v>0</v>
      </c>
      <c r="AU7" s="359">
        <v>0</v>
      </c>
      <c r="AV7" s="359">
        <v>0</v>
      </c>
      <c r="AW7" s="359">
        <v>0</v>
      </c>
      <c r="AX7" s="359">
        <v>0</v>
      </c>
      <c r="AY7" s="359">
        <v>0</v>
      </c>
      <c r="AZ7" s="359">
        <v>0</v>
      </c>
      <c r="BA7" s="359">
        <v>0</v>
      </c>
      <c r="BB7" s="359">
        <v>0</v>
      </c>
      <c r="BC7" s="360">
        <v>0</v>
      </c>
      <c r="BD7" s="359">
        <v>4443.8717844644088</v>
      </c>
      <c r="BE7" s="359">
        <v>4623.1189933269143</v>
      </c>
      <c r="BF7" s="359">
        <v>4787.3978654276079</v>
      </c>
      <c r="BG7" s="359">
        <v>4887.6085699017249</v>
      </c>
      <c r="BH7" s="359">
        <v>4596.7527005283919</v>
      </c>
      <c r="BI7" s="359">
        <v>3943.0085425279776</v>
      </c>
      <c r="BJ7" s="359">
        <v>3604.4662883198689</v>
      </c>
      <c r="BK7" s="359">
        <v>3385.7518830201843</v>
      </c>
      <c r="BL7" s="359">
        <v>3061.3235328641586</v>
      </c>
      <c r="BM7" s="359">
        <v>2842.3252079987501</v>
      </c>
      <c r="BN7" s="359">
        <v>2586.2728269605445</v>
      </c>
      <c r="BO7" s="359">
        <v>2304.3874099657314</v>
      </c>
      <c r="BP7" s="359">
        <v>2110.4942592273346</v>
      </c>
      <c r="BQ7" s="359">
        <v>1856.5307370233604</v>
      </c>
      <c r="BR7" s="359">
        <v>1698.8486351058339</v>
      </c>
      <c r="BS7" s="359">
        <v>1562.0541079953653</v>
      </c>
      <c r="BT7" s="359">
        <v>1501.5429933332666</v>
      </c>
      <c r="BU7" s="359">
        <v>1228.9884374300743</v>
      </c>
      <c r="BV7" s="359">
        <v>1118.3209060917995</v>
      </c>
      <c r="BW7" s="359">
        <v>1111.032594975818</v>
      </c>
      <c r="BX7" s="360">
        <v>1120.8434389033994</v>
      </c>
      <c r="BY7" s="361">
        <v>1135.3571839414451</v>
      </c>
    </row>
    <row r="8" spans="1:77" s="45" customFormat="1">
      <c r="A8" s="113"/>
      <c r="B8" s="415" t="s">
        <v>437</v>
      </c>
      <c r="C8" s="323"/>
      <c r="D8" s="359">
        <v>0</v>
      </c>
      <c r="E8" s="359">
        <v>0</v>
      </c>
      <c r="F8" s="359">
        <v>0</v>
      </c>
      <c r="G8" s="359">
        <v>0</v>
      </c>
      <c r="H8" s="359">
        <v>0</v>
      </c>
      <c r="I8" s="359">
        <v>0</v>
      </c>
      <c r="J8" s="359">
        <v>0</v>
      </c>
      <c r="K8" s="359">
        <v>0</v>
      </c>
      <c r="L8" s="359">
        <v>0</v>
      </c>
      <c r="M8" s="359">
        <v>0</v>
      </c>
      <c r="N8" s="359">
        <v>0</v>
      </c>
      <c r="O8" s="359">
        <v>0</v>
      </c>
      <c r="P8" s="359">
        <v>0</v>
      </c>
      <c r="Q8" s="359">
        <v>0</v>
      </c>
      <c r="R8" s="359">
        <v>0</v>
      </c>
      <c r="S8" s="359">
        <v>0</v>
      </c>
      <c r="T8" s="359">
        <v>0</v>
      </c>
      <c r="U8" s="359">
        <v>0</v>
      </c>
      <c r="V8" s="359">
        <v>0</v>
      </c>
      <c r="W8" s="359">
        <v>0</v>
      </c>
      <c r="X8" s="359">
        <v>0</v>
      </c>
      <c r="Y8" s="359">
        <v>0</v>
      </c>
      <c r="Z8" s="359">
        <v>0</v>
      </c>
      <c r="AA8" s="359">
        <v>0</v>
      </c>
      <c r="AB8" s="359">
        <v>0</v>
      </c>
      <c r="AC8" s="359">
        <v>0</v>
      </c>
      <c r="AD8" s="359">
        <v>0</v>
      </c>
      <c r="AE8" s="359">
        <v>0</v>
      </c>
      <c r="AF8" s="359">
        <v>0</v>
      </c>
      <c r="AG8" s="359">
        <v>0</v>
      </c>
      <c r="AH8" s="359">
        <v>0</v>
      </c>
      <c r="AI8" s="359">
        <v>0</v>
      </c>
      <c r="AJ8" s="359">
        <v>0</v>
      </c>
      <c r="AK8" s="359">
        <v>0</v>
      </c>
      <c r="AL8" s="359">
        <v>0</v>
      </c>
      <c r="AM8" s="359">
        <v>0</v>
      </c>
      <c r="AN8" s="359">
        <v>0</v>
      </c>
      <c r="AO8" s="359">
        <v>0</v>
      </c>
      <c r="AP8" s="359">
        <v>0</v>
      </c>
      <c r="AQ8" s="359">
        <v>0</v>
      </c>
      <c r="AR8" s="359">
        <v>0</v>
      </c>
      <c r="AS8" s="359">
        <v>0</v>
      </c>
      <c r="AT8" s="359">
        <v>0</v>
      </c>
      <c r="AU8" s="359">
        <v>0</v>
      </c>
      <c r="AV8" s="359">
        <v>0</v>
      </c>
      <c r="AW8" s="359">
        <v>0</v>
      </c>
      <c r="AX8" s="359">
        <v>0</v>
      </c>
      <c r="AY8" s="359">
        <v>0</v>
      </c>
      <c r="AZ8" s="359">
        <v>0</v>
      </c>
      <c r="BA8" s="359">
        <v>0</v>
      </c>
      <c r="BB8" s="359">
        <v>0</v>
      </c>
      <c r="BC8" s="360">
        <v>0</v>
      </c>
      <c r="BD8" s="359">
        <v>252.8506024179687</v>
      </c>
      <c r="BE8" s="359">
        <v>334.41491264418875</v>
      </c>
      <c r="BF8" s="359">
        <v>376.31615316717199</v>
      </c>
      <c r="BG8" s="359">
        <v>377.57849637345873</v>
      </c>
      <c r="BH8" s="359">
        <v>328.26976673374355</v>
      </c>
      <c r="BI8" s="359">
        <v>296.30574154435226</v>
      </c>
      <c r="BJ8" s="359">
        <v>290.48548701729464</v>
      </c>
      <c r="BK8" s="359">
        <v>283.72187865289749</v>
      </c>
      <c r="BL8" s="359">
        <v>276.94990169243857</v>
      </c>
      <c r="BM8" s="359">
        <v>304.28514955817326</v>
      </c>
      <c r="BN8" s="359">
        <v>388.24454173128282</v>
      </c>
      <c r="BO8" s="359">
        <v>430.68552026831782</v>
      </c>
      <c r="BP8" s="359">
        <v>508.21788711256067</v>
      </c>
      <c r="BQ8" s="359">
        <v>557.83154347728623</v>
      </c>
      <c r="BR8" s="359">
        <v>585.49981248498932</v>
      </c>
      <c r="BS8" s="359">
        <v>613.44327261255262</v>
      </c>
      <c r="BT8" s="359">
        <v>671.02254533224664</v>
      </c>
      <c r="BU8" s="359">
        <v>713.5144873428643</v>
      </c>
      <c r="BV8" s="359">
        <v>741.16733301333761</v>
      </c>
      <c r="BW8" s="359">
        <v>781.18515168389604</v>
      </c>
      <c r="BX8" s="360">
        <v>831.84862046166268</v>
      </c>
      <c r="BY8" s="361">
        <v>882.13227573046265</v>
      </c>
    </row>
    <row r="9" spans="1:77" s="45" customFormat="1">
      <c r="A9" s="113"/>
      <c r="B9" s="415" t="s">
        <v>650</v>
      </c>
      <c r="C9" s="323"/>
      <c r="D9" s="359">
        <v>0</v>
      </c>
      <c r="E9" s="359">
        <v>0</v>
      </c>
      <c r="F9" s="359">
        <v>0</v>
      </c>
      <c r="G9" s="359">
        <v>0</v>
      </c>
      <c r="H9" s="359">
        <v>0</v>
      </c>
      <c r="I9" s="359">
        <v>0</v>
      </c>
      <c r="J9" s="359">
        <v>0</v>
      </c>
      <c r="K9" s="359">
        <v>0</v>
      </c>
      <c r="L9" s="359">
        <v>0</v>
      </c>
      <c r="M9" s="359">
        <v>0</v>
      </c>
      <c r="N9" s="359">
        <v>0</v>
      </c>
      <c r="O9" s="359">
        <v>0</v>
      </c>
      <c r="P9" s="359">
        <v>0</v>
      </c>
      <c r="Q9" s="359">
        <v>0</v>
      </c>
      <c r="R9" s="359">
        <v>0</v>
      </c>
      <c r="S9" s="359">
        <v>0</v>
      </c>
      <c r="T9" s="359">
        <v>0</v>
      </c>
      <c r="U9" s="359">
        <v>0</v>
      </c>
      <c r="V9" s="359">
        <v>0</v>
      </c>
      <c r="W9" s="359">
        <v>0</v>
      </c>
      <c r="X9" s="359">
        <v>0</v>
      </c>
      <c r="Y9" s="359">
        <v>0</v>
      </c>
      <c r="Z9" s="359">
        <v>0</v>
      </c>
      <c r="AA9" s="359">
        <v>0</v>
      </c>
      <c r="AB9" s="359">
        <v>0</v>
      </c>
      <c r="AC9" s="359">
        <v>0</v>
      </c>
      <c r="AD9" s="359">
        <v>0</v>
      </c>
      <c r="AE9" s="359">
        <v>0</v>
      </c>
      <c r="AF9" s="359">
        <v>0</v>
      </c>
      <c r="AG9" s="359">
        <v>0</v>
      </c>
      <c r="AH9" s="359">
        <v>0</v>
      </c>
      <c r="AI9" s="359">
        <v>0</v>
      </c>
      <c r="AJ9" s="359">
        <v>0</v>
      </c>
      <c r="AK9" s="359">
        <v>0</v>
      </c>
      <c r="AL9" s="359">
        <v>0</v>
      </c>
      <c r="AM9" s="359">
        <v>0</v>
      </c>
      <c r="AN9" s="359">
        <v>0</v>
      </c>
      <c r="AO9" s="359">
        <v>0</v>
      </c>
      <c r="AP9" s="359">
        <v>0</v>
      </c>
      <c r="AQ9" s="359">
        <v>0</v>
      </c>
      <c r="AR9" s="359">
        <v>0</v>
      </c>
      <c r="AS9" s="359">
        <v>0</v>
      </c>
      <c r="AT9" s="359">
        <v>0</v>
      </c>
      <c r="AU9" s="359">
        <v>0</v>
      </c>
      <c r="AV9" s="359">
        <v>0</v>
      </c>
      <c r="AW9" s="359">
        <v>0</v>
      </c>
      <c r="AX9" s="359">
        <v>0</v>
      </c>
      <c r="AY9" s="359">
        <v>0</v>
      </c>
      <c r="AZ9" s="359">
        <v>0</v>
      </c>
      <c r="BA9" s="359">
        <v>0</v>
      </c>
      <c r="BB9" s="359">
        <v>0</v>
      </c>
      <c r="BC9" s="360">
        <v>0</v>
      </c>
      <c r="BD9" s="359">
        <v>3803.0995652812981</v>
      </c>
      <c r="BE9" s="359">
        <v>4090.4592089370417</v>
      </c>
      <c r="BF9" s="359">
        <v>4035.2007533549531</v>
      </c>
      <c r="BG9" s="359">
        <v>2543.1338387278502</v>
      </c>
      <c r="BH9" s="359">
        <v>387.25146513848631</v>
      </c>
      <c r="BI9" s="359">
        <v>378.49167616759223</v>
      </c>
      <c r="BJ9" s="359">
        <v>369.56801050281319</v>
      </c>
      <c r="BK9" s="359">
        <v>301.65370261046604</v>
      </c>
      <c r="BL9" s="359">
        <v>247.70829535123684</v>
      </c>
      <c r="BM9" s="359">
        <v>242.22955762775757</v>
      </c>
      <c r="BN9" s="359">
        <v>246.86677997705561</v>
      </c>
      <c r="BO9" s="359">
        <v>219.85627468124156</v>
      </c>
      <c r="BP9" s="359">
        <v>200.79481552544743</v>
      </c>
      <c r="BQ9" s="359">
        <v>176.81397513004168</v>
      </c>
      <c r="BR9" s="359">
        <v>149.28467269357429</v>
      </c>
      <c r="BS9" s="359">
        <v>131.08741878177543</v>
      </c>
      <c r="BT9" s="359">
        <v>111.33873161248148</v>
      </c>
      <c r="BU9" s="359">
        <v>102.69425689688761</v>
      </c>
      <c r="BV9" s="359">
        <v>102.36343742626605</v>
      </c>
      <c r="BW9" s="359">
        <v>103.26808706920717</v>
      </c>
      <c r="BX9" s="360">
        <v>105.34091659628402</v>
      </c>
      <c r="BY9" s="361">
        <v>107.36477970843443</v>
      </c>
    </row>
    <row r="10" spans="1:77" s="45" customFormat="1" ht="24.75" customHeight="1">
      <c r="A10" s="113"/>
      <c r="B10" s="258" t="s">
        <v>651</v>
      </c>
      <c r="C10" s="117"/>
      <c r="D10" s="359">
        <f>SUM(D11:D14)</f>
        <v>0</v>
      </c>
      <c r="E10" s="359">
        <f t="shared" ref="E10:BP10" si="3">SUM(E11:E14)</f>
        <v>0</v>
      </c>
      <c r="F10" s="359">
        <f t="shared" si="3"/>
        <v>0</v>
      </c>
      <c r="G10" s="359">
        <f t="shared" si="3"/>
        <v>0</v>
      </c>
      <c r="H10" s="359">
        <f t="shared" si="3"/>
        <v>0</v>
      </c>
      <c r="I10" s="359">
        <f t="shared" si="3"/>
        <v>0</v>
      </c>
      <c r="J10" s="359">
        <f t="shared" si="3"/>
        <v>0</v>
      </c>
      <c r="K10" s="359">
        <f t="shared" si="3"/>
        <v>0</v>
      </c>
      <c r="L10" s="359">
        <f t="shared" si="3"/>
        <v>0</v>
      </c>
      <c r="M10" s="359">
        <f t="shared" si="3"/>
        <v>0</v>
      </c>
      <c r="N10" s="359">
        <f t="shared" si="3"/>
        <v>0</v>
      </c>
      <c r="O10" s="359">
        <f t="shared" si="3"/>
        <v>0</v>
      </c>
      <c r="P10" s="359">
        <f t="shared" si="3"/>
        <v>0</v>
      </c>
      <c r="Q10" s="359">
        <f t="shared" si="3"/>
        <v>0</v>
      </c>
      <c r="R10" s="359">
        <f t="shared" si="3"/>
        <v>0</v>
      </c>
      <c r="S10" s="359">
        <f t="shared" si="3"/>
        <v>0</v>
      </c>
      <c r="T10" s="359">
        <f t="shared" si="3"/>
        <v>0</v>
      </c>
      <c r="U10" s="359">
        <f t="shared" si="3"/>
        <v>0</v>
      </c>
      <c r="V10" s="359">
        <f t="shared" si="3"/>
        <v>0</v>
      </c>
      <c r="W10" s="359">
        <f t="shared" si="3"/>
        <v>0</v>
      </c>
      <c r="X10" s="359">
        <f t="shared" si="3"/>
        <v>0</v>
      </c>
      <c r="Y10" s="359">
        <f t="shared" si="3"/>
        <v>0</v>
      </c>
      <c r="Z10" s="359">
        <f t="shared" si="3"/>
        <v>0</v>
      </c>
      <c r="AA10" s="359">
        <f t="shared" si="3"/>
        <v>0</v>
      </c>
      <c r="AB10" s="359">
        <f t="shared" si="3"/>
        <v>0</v>
      </c>
      <c r="AC10" s="359">
        <f t="shared" si="3"/>
        <v>0</v>
      </c>
      <c r="AD10" s="359">
        <f t="shared" si="3"/>
        <v>0</v>
      </c>
      <c r="AE10" s="359">
        <f t="shared" si="3"/>
        <v>0</v>
      </c>
      <c r="AF10" s="359">
        <f t="shared" si="3"/>
        <v>0</v>
      </c>
      <c r="AG10" s="359">
        <f t="shared" si="3"/>
        <v>0</v>
      </c>
      <c r="AH10" s="359">
        <f t="shared" si="3"/>
        <v>0</v>
      </c>
      <c r="AI10" s="359">
        <f t="shared" si="3"/>
        <v>0</v>
      </c>
      <c r="AJ10" s="359">
        <f t="shared" si="3"/>
        <v>0</v>
      </c>
      <c r="AK10" s="359">
        <f t="shared" si="3"/>
        <v>0</v>
      </c>
      <c r="AL10" s="359">
        <f t="shared" si="3"/>
        <v>0</v>
      </c>
      <c r="AM10" s="359">
        <f t="shared" si="3"/>
        <v>0</v>
      </c>
      <c r="AN10" s="359">
        <f t="shared" si="3"/>
        <v>0</v>
      </c>
      <c r="AO10" s="359">
        <f t="shared" si="3"/>
        <v>0</v>
      </c>
      <c r="AP10" s="359">
        <f t="shared" si="3"/>
        <v>0</v>
      </c>
      <c r="AQ10" s="359">
        <f t="shared" si="3"/>
        <v>0</v>
      </c>
      <c r="AR10" s="359">
        <f t="shared" si="3"/>
        <v>0</v>
      </c>
      <c r="AS10" s="359">
        <f t="shared" si="3"/>
        <v>0</v>
      </c>
      <c r="AT10" s="359">
        <f t="shared" si="3"/>
        <v>0</v>
      </c>
      <c r="AU10" s="359">
        <f t="shared" si="3"/>
        <v>0</v>
      </c>
      <c r="AV10" s="359">
        <f t="shared" si="3"/>
        <v>0</v>
      </c>
      <c r="AW10" s="359">
        <f t="shared" si="3"/>
        <v>0</v>
      </c>
      <c r="AX10" s="359">
        <f t="shared" si="3"/>
        <v>0</v>
      </c>
      <c r="AY10" s="359">
        <f t="shared" si="3"/>
        <v>0</v>
      </c>
      <c r="AZ10" s="359">
        <f t="shared" si="3"/>
        <v>0</v>
      </c>
      <c r="BA10" s="359">
        <f t="shared" si="3"/>
        <v>0</v>
      </c>
      <c r="BB10" s="359">
        <f t="shared" si="3"/>
        <v>0</v>
      </c>
      <c r="BC10" s="360">
        <f t="shared" si="3"/>
        <v>0</v>
      </c>
      <c r="BD10" s="359">
        <f t="shared" si="3"/>
        <v>0</v>
      </c>
      <c r="BE10" s="359">
        <f t="shared" si="3"/>
        <v>0</v>
      </c>
      <c r="BF10" s="359">
        <f t="shared" si="3"/>
        <v>0</v>
      </c>
      <c r="BG10" s="359">
        <f t="shared" si="3"/>
        <v>0</v>
      </c>
      <c r="BH10" s="359">
        <f t="shared" si="3"/>
        <v>3278</v>
      </c>
      <c r="BI10" s="359">
        <f t="shared" si="3"/>
        <v>2526</v>
      </c>
      <c r="BJ10" s="359">
        <f t="shared" si="3"/>
        <v>2050</v>
      </c>
      <c r="BK10" s="359">
        <f t="shared" si="3"/>
        <v>1737.5119804834528</v>
      </c>
      <c r="BL10" s="359">
        <f t="shared" si="3"/>
        <v>1455.6900798477316</v>
      </c>
      <c r="BM10" s="359">
        <f t="shared" si="3"/>
        <v>876.97242974579706</v>
      </c>
      <c r="BN10" s="359">
        <f t="shared" si="3"/>
        <v>633.219714059539</v>
      </c>
      <c r="BO10" s="359">
        <f t="shared" si="3"/>
        <v>451.05771460709826</v>
      </c>
      <c r="BP10" s="359">
        <f t="shared" si="3"/>
        <v>292.27523465753882</v>
      </c>
      <c r="BQ10" s="359">
        <f t="shared" ref="BQ10:BU10" si="4">SUM(BQ11:BQ14)</f>
        <v>172.17469324246855</v>
      </c>
      <c r="BR10" s="359">
        <f t="shared" si="4"/>
        <v>119.49141678258313</v>
      </c>
      <c r="BS10" s="359">
        <f t="shared" si="4"/>
        <v>80.22480311229458</v>
      </c>
      <c r="BT10" s="359">
        <f t="shared" si="4"/>
        <v>59.174369123155138</v>
      </c>
      <c r="BU10" s="359">
        <f t="shared" si="4"/>
        <v>42.617256084614255</v>
      </c>
      <c r="BV10" s="359">
        <f>SUM(BV11:BV14)</f>
        <v>32.71014562153966</v>
      </c>
      <c r="BW10" s="359">
        <f>SUM(BW11:BW14)</f>
        <v>25.548689895929154</v>
      </c>
      <c r="BX10" s="360">
        <f>SUM(BX11:BX14)</f>
        <v>19.969547744051216</v>
      </c>
      <c r="BY10" s="361">
        <f>SUM(BY11:BY14)</f>
        <v>16.160246973879449</v>
      </c>
    </row>
    <row r="11" spans="1:77" s="45" customFormat="1">
      <c r="A11" s="113"/>
      <c r="B11" s="417" t="s">
        <v>648</v>
      </c>
      <c r="C11" s="415"/>
      <c r="D11" s="359">
        <v>0</v>
      </c>
      <c r="E11" s="359">
        <v>0</v>
      </c>
      <c r="F11" s="359">
        <v>0</v>
      </c>
      <c r="G11" s="359">
        <v>0</v>
      </c>
      <c r="H11" s="359">
        <v>0</v>
      </c>
      <c r="I11" s="359">
        <v>0</v>
      </c>
      <c r="J11" s="359">
        <v>0</v>
      </c>
      <c r="K11" s="359">
        <v>0</v>
      </c>
      <c r="L11" s="359">
        <v>0</v>
      </c>
      <c r="M11" s="359">
        <v>0</v>
      </c>
      <c r="N11" s="359">
        <v>0</v>
      </c>
      <c r="O11" s="359">
        <v>0</v>
      </c>
      <c r="P11" s="359">
        <v>0</v>
      </c>
      <c r="Q11" s="359">
        <v>0</v>
      </c>
      <c r="R11" s="359">
        <v>0</v>
      </c>
      <c r="S11" s="359">
        <v>0</v>
      </c>
      <c r="T11" s="359">
        <v>0</v>
      </c>
      <c r="U11" s="359">
        <v>0</v>
      </c>
      <c r="V11" s="359">
        <v>0</v>
      </c>
      <c r="W11" s="359">
        <v>0</v>
      </c>
      <c r="X11" s="359">
        <v>0</v>
      </c>
      <c r="Y11" s="359">
        <v>0</v>
      </c>
      <c r="Z11" s="359">
        <v>0</v>
      </c>
      <c r="AA11" s="359">
        <v>0</v>
      </c>
      <c r="AB11" s="359">
        <v>0</v>
      </c>
      <c r="AC11" s="359">
        <v>0</v>
      </c>
      <c r="AD11" s="359">
        <v>0</v>
      </c>
      <c r="AE11" s="359">
        <v>0</v>
      </c>
      <c r="AF11" s="359">
        <v>0</v>
      </c>
      <c r="AG11" s="359">
        <v>0</v>
      </c>
      <c r="AH11" s="359">
        <v>0</v>
      </c>
      <c r="AI11" s="359">
        <v>0</v>
      </c>
      <c r="AJ11" s="359">
        <v>0</v>
      </c>
      <c r="AK11" s="359">
        <v>0</v>
      </c>
      <c r="AL11" s="359">
        <v>0</v>
      </c>
      <c r="AM11" s="359">
        <v>0</v>
      </c>
      <c r="AN11" s="359">
        <v>0</v>
      </c>
      <c r="AO11" s="359">
        <v>0</v>
      </c>
      <c r="AP11" s="359">
        <v>0</v>
      </c>
      <c r="AQ11" s="359">
        <v>0</v>
      </c>
      <c r="AR11" s="359">
        <v>0</v>
      </c>
      <c r="AS11" s="359">
        <v>0</v>
      </c>
      <c r="AT11" s="359">
        <v>0</v>
      </c>
      <c r="AU11" s="359">
        <v>0</v>
      </c>
      <c r="AV11" s="359">
        <v>0</v>
      </c>
      <c r="AW11" s="359">
        <v>0</v>
      </c>
      <c r="AX11" s="359">
        <v>0</v>
      </c>
      <c r="AY11" s="359">
        <v>0</v>
      </c>
      <c r="AZ11" s="359">
        <v>0</v>
      </c>
      <c r="BA11" s="359">
        <v>0</v>
      </c>
      <c r="BB11" s="359">
        <v>0</v>
      </c>
      <c r="BC11" s="360">
        <v>0</v>
      </c>
      <c r="BD11" s="359" t="s">
        <v>544</v>
      </c>
      <c r="BE11" s="359" t="s">
        <v>544</v>
      </c>
      <c r="BF11" s="359" t="s">
        <v>544</v>
      </c>
      <c r="BG11" s="359" t="s">
        <v>544</v>
      </c>
      <c r="BH11" s="359">
        <v>762.85481436764269</v>
      </c>
      <c r="BI11" s="359">
        <v>581.84828131173447</v>
      </c>
      <c r="BJ11" s="359">
        <v>473.61722956436608</v>
      </c>
      <c r="BK11" s="359">
        <v>413.95084160102698</v>
      </c>
      <c r="BL11" s="359">
        <v>361.9907599972754</v>
      </c>
      <c r="BM11" s="359">
        <v>257.46548854574922</v>
      </c>
      <c r="BN11" s="359">
        <v>205.60454345030763</v>
      </c>
      <c r="BO11" s="359">
        <v>154.90300893745626</v>
      </c>
      <c r="BP11" s="359">
        <v>76.267852899601877</v>
      </c>
      <c r="BQ11" s="359">
        <v>20.56193343208226</v>
      </c>
      <c r="BR11" s="359">
        <v>6.1435737027836854</v>
      </c>
      <c r="BS11" s="359">
        <v>2.054652867902226</v>
      </c>
      <c r="BT11" s="359">
        <v>0.52378414252916405</v>
      </c>
      <c r="BU11" s="359">
        <v>0</v>
      </c>
      <c r="BV11" s="359">
        <v>0</v>
      </c>
      <c r="BW11" s="359">
        <v>0</v>
      </c>
      <c r="BX11" s="360">
        <v>0</v>
      </c>
      <c r="BY11" s="361">
        <v>0</v>
      </c>
    </row>
    <row r="12" spans="1:77" s="45" customFormat="1">
      <c r="A12" s="113"/>
      <c r="B12" s="363" t="s">
        <v>649</v>
      </c>
      <c r="C12" s="258"/>
      <c r="D12" s="359">
        <v>0</v>
      </c>
      <c r="E12" s="359">
        <v>0</v>
      </c>
      <c r="F12" s="359">
        <v>0</v>
      </c>
      <c r="G12" s="359">
        <v>0</v>
      </c>
      <c r="H12" s="359">
        <v>0</v>
      </c>
      <c r="I12" s="359">
        <v>0</v>
      </c>
      <c r="J12" s="359">
        <v>0</v>
      </c>
      <c r="K12" s="359">
        <v>0</v>
      </c>
      <c r="L12" s="359">
        <v>0</v>
      </c>
      <c r="M12" s="359">
        <v>0</v>
      </c>
      <c r="N12" s="359">
        <v>0</v>
      </c>
      <c r="O12" s="359">
        <v>0</v>
      </c>
      <c r="P12" s="359">
        <v>0</v>
      </c>
      <c r="Q12" s="359">
        <v>0</v>
      </c>
      <c r="R12" s="359">
        <v>0</v>
      </c>
      <c r="S12" s="359">
        <v>0</v>
      </c>
      <c r="T12" s="359">
        <v>0</v>
      </c>
      <c r="U12" s="359">
        <v>0</v>
      </c>
      <c r="V12" s="359">
        <v>0</v>
      </c>
      <c r="W12" s="359">
        <v>0</v>
      </c>
      <c r="X12" s="359">
        <v>0</v>
      </c>
      <c r="Y12" s="359">
        <v>0</v>
      </c>
      <c r="Z12" s="359">
        <v>0</v>
      </c>
      <c r="AA12" s="359">
        <v>0</v>
      </c>
      <c r="AB12" s="359">
        <v>0</v>
      </c>
      <c r="AC12" s="359">
        <v>0</v>
      </c>
      <c r="AD12" s="359">
        <v>0</v>
      </c>
      <c r="AE12" s="359">
        <v>0</v>
      </c>
      <c r="AF12" s="359">
        <v>0</v>
      </c>
      <c r="AG12" s="359">
        <v>0</v>
      </c>
      <c r="AH12" s="359">
        <v>0</v>
      </c>
      <c r="AI12" s="359">
        <v>0</v>
      </c>
      <c r="AJ12" s="359">
        <v>0</v>
      </c>
      <c r="AK12" s="359">
        <v>0</v>
      </c>
      <c r="AL12" s="359">
        <v>0</v>
      </c>
      <c r="AM12" s="359">
        <v>0</v>
      </c>
      <c r="AN12" s="359">
        <v>0</v>
      </c>
      <c r="AO12" s="359">
        <v>0</v>
      </c>
      <c r="AP12" s="359">
        <v>0</v>
      </c>
      <c r="AQ12" s="359">
        <v>0</v>
      </c>
      <c r="AR12" s="359">
        <v>0</v>
      </c>
      <c r="AS12" s="359">
        <v>0</v>
      </c>
      <c r="AT12" s="359">
        <v>0</v>
      </c>
      <c r="AU12" s="359">
        <v>0</v>
      </c>
      <c r="AV12" s="359">
        <v>0</v>
      </c>
      <c r="AW12" s="359">
        <v>0</v>
      </c>
      <c r="AX12" s="359">
        <v>0</v>
      </c>
      <c r="AY12" s="359">
        <v>0</v>
      </c>
      <c r="AZ12" s="359">
        <v>0</v>
      </c>
      <c r="BA12" s="359">
        <v>0</v>
      </c>
      <c r="BB12" s="359">
        <v>0</v>
      </c>
      <c r="BC12" s="360">
        <v>0</v>
      </c>
      <c r="BD12" s="359" t="s">
        <v>544</v>
      </c>
      <c r="BE12" s="359" t="s">
        <v>544</v>
      </c>
      <c r="BF12" s="359" t="s">
        <v>544</v>
      </c>
      <c r="BG12" s="359" t="s">
        <v>544</v>
      </c>
      <c r="BH12" s="359">
        <v>2379.5925143374584</v>
      </c>
      <c r="BI12" s="359">
        <v>1837.3630975898855</v>
      </c>
      <c r="BJ12" s="359">
        <v>1488.0812530592266</v>
      </c>
      <c r="BK12" s="359">
        <v>1240.0749327219526</v>
      </c>
      <c r="BL12" s="359">
        <v>1019.2297363963041</v>
      </c>
      <c r="BM12" s="359">
        <v>573.42465157263109</v>
      </c>
      <c r="BN12" s="359">
        <v>385.58487222799226</v>
      </c>
      <c r="BO12" s="359">
        <v>257.83000969421636</v>
      </c>
      <c r="BP12" s="359">
        <v>181.74617268748545</v>
      </c>
      <c r="BQ12" s="359">
        <v>126.36562807856818</v>
      </c>
      <c r="BR12" s="359">
        <v>93.6580137692699</v>
      </c>
      <c r="BS12" s="359">
        <v>62.620406520797445</v>
      </c>
      <c r="BT12" s="359">
        <v>46.203980384238648</v>
      </c>
      <c r="BU12" s="359">
        <v>33.009689383958523</v>
      </c>
      <c r="BV12" s="359">
        <v>25.276602668497944</v>
      </c>
      <c r="BW12" s="359">
        <v>19.833044314313511</v>
      </c>
      <c r="BX12" s="360">
        <v>15.51817303089347</v>
      </c>
      <c r="BY12" s="361">
        <v>12.644257464302099</v>
      </c>
    </row>
    <row r="13" spans="1:77" s="45" customFormat="1">
      <c r="A13" s="113"/>
      <c r="B13" s="417" t="s">
        <v>437</v>
      </c>
      <c r="C13" s="415"/>
      <c r="D13" s="359">
        <v>0</v>
      </c>
      <c r="E13" s="359">
        <v>0</v>
      </c>
      <c r="F13" s="359">
        <v>0</v>
      </c>
      <c r="G13" s="359">
        <v>0</v>
      </c>
      <c r="H13" s="359">
        <v>0</v>
      </c>
      <c r="I13" s="359">
        <v>0</v>
      </c>
      <c r="J13" s="359">
        <v>0</v>
      </c>
      <c r="K13" s="359">
        <v>0</v>
      </c>
      <c r="L13" s="359">
        <v>0</v>
      </c>
      <c r="M13" s="359">
        <v>0</v>
      </c>
      <c r="N13" s="359">
        <v>0</v>
      </c>
      <c r="O13" s="359">
        <v>0</v>
      </c>
      <c r="P13" s="359">
        <v>0</v>
      </c>
      <c r="Q13" s="359">
        <v>0</v>
      </c>
      <c r="R13" s="359">
        <v>0</v>
      </c>
      <c r="S13" s="359">
        <v>0</v>
      </c>
      <c r="T13" s="359">
        <v>0</v>
      </c>
      <c r="U13" s="359">
        <v>0</v>
      </c>
      <c r="V13" s="359">
        <v>0</v>
      </c>
      <c r="W13" s="359">
        <v>0</v>
      </c>
      <c r="X13" s="359">
        <v>0</v>
      </c>
      <c r="Y13" s="359">
        <v>0</v>
      </c>
      <c r="Z13" s="359">
        <v>0</v>
      </c>
      <c r="AA13" s="359">
        <v>0</v>
      </c>
      <c r="AB13" s="359">
        <v>0</v>
      </c>
      <c r="AC13" s="359">
        <v>0</v>
      </c>
      <c r="AD13" s="359">
        <v>0</v>
      </c>
      <c r="AE13" s="359">
        <v>0</v>
      </c>
      <c r="AF13" s="359">
        <v>0</v>
      </c>
      <c r="AG13" s="359">
        <v>0</v>
      </c>
      <c r="AH13" s="359">
        <v>0</v>
      </c>
      <c r="AI13" s="359">
        <v>0</v>
      </c>
      <c r="AJ13" s="359">
        <v>0</v>
      </c>
      <c r="AK13" s="359">
        <v>0</v>
      </c>
      <c r="AL13" s="359">
        <v>0</v>
      </c>
      <c r="AM13" s="359">
        <v>0</v>
      </c>
      <c r="AN13" s="359">
        <v>0</v>
      </c>
      <c r="AO13" s="359">
        <v>0</v>
      </c>
      <c r="AP13" s="359">
        <v>0</v>
      </c>
      <c r="AQ13" s="359">
        <v>0</v>
      </c>
      <c r="AR13" s="359">
        <v>0</v>
      </c>
      <c r="AS13" s="359">
        <v>0</v>
      </c>
      <c r="AT13" s="359">
        <v>0</v>
      </c>
      <c r="AU13" s="359">
        <v>0</v>
      </c>
      <c r="AV13" s="359">
        <v>0</v>
      </c>
      <c r="AW13" s="359">
        <v>0</v>
      </c>
      <c r="AX13" s="359">
        <v>0</v>
      </c>
      <c r="AY13" s="359">
        <v>0</v>
      </c>
      <c r="AZ13" s="359">
        <v>0</v>
      </c>
      <c r="BA13" s="359">
        <v>0</v>
      </c>
      <c r="BB13" s="359">
        <v>0</v>
      </c>
      <c r="BC13" s="360">
        <v>0</v>
      </c>
      <c r="BD13" s="359" t="s">
        <v>544</v>
      </c>
      <c r="BE13" s="359" t="s">
        <v>544</v>
      </c>
      <c r="BF13" s="359" t="s">
        <v>544</v>
      </c>
      <c r="BG13" s="359" t="s">
        <v>544</v>
      </c>
      <c r="BH13" s="359">
        <v>108.83791125867793</v>
      </c>
      <c r="BI13" s="359">
        <v>84.832082180956149</v>
      </c>
      <c r="BJ13" s="359">
        <v>70.239843367596663</v>
      </c>
      <c r="BK13" s="359">
        <v>68.477590995732768</v>
      </c>
      <c r="BL13" s="359">
        <v>59.825526478595897</v>
      </c>
      <c r="BM13" s="359">
        <v>37.890873225309555</v>
      </c>
      <c r="BN13" s="359">
        <v>34.892677098735192</v>
      </c>
      <c r="BO13" s="359">
        <v>32.84295600845541</v>
      </c>
      <c r="BP13" s="359">
        <v>29.407138962203199</v>
      </c>
      <c r="BQ13" s="359">
        <v>23.850722843434482</v>
      </c>
      <c r="BR13" s="359">
        <v>17.51898625593866</v>
      </c>
      <c r="BS13" s="359">
        <v>13.747844441804325</v>
      </c>
      <c r="BT13" s="359">
        <v>11.341702602615809</v>
      </c>
      <c r="BU13" s="359">
        <v>8.6400719422340551</v>
      </c>
      <c r="BV13" s="359">
        <v>6.5342188243765547</v>
      </c>
      <c r="BW13" s="359">
        <v>4.8851433067937489</v>
      </c>
      <c r="BX13" s="360">
        <v>3.6778361868812834</v>
      </c>
      <c r="BY13" s="361">
        <v>2.7649040195702361</v>
      </c>
    </row>
    <row r="14" spans="1:77" s="45" customFormat="1">
      <c r="A14" s="113"/>
      <c r="B14" s="417" t="s">
        <v>650</v>
      </c>
      <c r="C14" s="415"/>
      <c r="D14" s="359">
        <v>0</v>
      </c>
      <c r="E14" s="359">
        <v>0</v>
      </c>
      <c r="F14" s="359">
        <v>0</v>
      </c>
      <c r="G14" s="359">
        <v>0</v>
      </c>
      <c r="H14" s="359">
        <v>0</v>
      </c>
      <c r="I14" s="359">
        <v>0</v>
      </c>
      <c r="J14" s="359">
        <v>0</v>
      </c>
      <c r="K14" s="359">
        <v>0</v>
      </c>
      <c r="L14" s="359">
        <v>0</v>
      </c>
      <c r="M14" s="359">
        <v>0</v>
      </c>
      <c r="N14" s="359">
        <v>0</v>
      </c>
      <c r="O14" s="359">
        <v>0</v>
      </c>
      <c r="P14" s="359">
        <v>0</v>
      </c>
      <c r="Q14" s="359">
        <v>0</v>
      </c>
      <c r="R14" s="359">
        <v>0</v>
      </c>
      <c r="S14" s="359">
        <v>0</v>
      </c>
      <c r="T14" s="359">
        <v>0</v>
      </c>
      <c r="U14" s="359">
        <v>0</v>
      </c>
      <c r="V14" s="359">
        <v>0</v>
      </c>
      <c r="W14" s="359">
        <v>0</v>
      </c>
      <c r="X14" s="359">
        <v>0</v>
      </c>
      <c r="Y14" s="359">
        <v>0</v>
      </c>
      <c r="Z14" s="359">
        <v>0</v>
      </c>
      <c r="AA14" s="359">
        <v>0</v>
      </c>
      <c r="AB14" s="359">
        <v>0</v>
      </c>
      <c r="AC14" s="359">
        <v>0</v>
      </c>
      <c r="AD14" s="359">
        <v>0</v>
      </c>
      <c r="AE14" s="359">
        <v>0</v>
      </c>
      <c r="AF14" s="359">
        <v>0</v>
      </c>
      <c r="AG14" s="359">
        <v>0</v>
      </c>
      <c r="AH14" s="359">
        <v>0</v>
      </c>
      <c r="AI14" s="359">
        <v>0</v>
      </c>
      <c r="AJ14" s="359">
        <v>0</v>
      </c>
      <c r="AK14" s="359">
        <v>0</v>
      </c>
      <c r="AL14" s="359">
        <v>0</v>
      </c>
      <c r="AM14" s="359">
        <v>0</v>
      </c>
      <c r="AN14" s="359">
        <v>0</v>
      </c>
      <c r="AO14" s="359">
        <v>0</v>
      </c>
      <c r="AP14" s="359">
        <v>0</v>
      </c>
      <c r="AQ14" s="359">
        <v>0</v>
      </c>
      <c r="AR14" s="359">
        <v>0</v>
      </c>
      <c r="AS14" s="359">
        <v>0</v>
      </c>
      <c r="AT14" s="359">
        <v>0</v>
      </c>
      <c r="AU14" s="359">
        <v>0</v>
      </c>
      <c r="AV14" s="359">
        <v>0</v>
      </c>
      <c r="AW14" s="359">
        <v>0</v>
      </c>
      <c r="AX14" s="359">
        <v>0</v>
      </c>
      <c r="AY14" s="359">
        <v>0</v>
      </c>
      <c r="AZ14" s="359">
        <v>0</v>
      </c>
      <c r="BA14" s="359">
        <v>0</v>
      </c>
      <c r="BB14" s="359">
        <v>0</v>
      </c>
      <c r="BC14" s="360">
        <v>0</v>
      </c>
      <c r="BD14" s="359" t="s">
        <v>544</v>
      </c>
      <c r="BE14" s="359" t="s">
        <v>544</v>
      </c>
      <c r="BF14" s="359" t="s">
        <v>544</v>
      </c>
      <c r="BG14" s="359" t="s">
        <v>544</v>
      </c>
      <c r="BH14" s="359">
        <v>26.714760036220948</v>
      </c>
      <c r="BI14" s="359">
        <v>21.956538917423945</v>
      </c>
      <c r="BJ14" s="359">
        <v>18.06167400881057</v>
      </c>
      <c r="BK14" s="359">
        <v>15.008615164740581</v>
      </c>
      <c r="BL14" s="359">
        <v>14.644056975556003</v>
      </c>
      <c r="BM14" s="359">
        <v>8.1914164021072455</v>
      </c>
      <c r="BN14" s="359">
        <v>7.1376212825039191</v>
      </c>
      <c r="BO14" s="359">
        <v>5.4817399669702063</v>
      </c>
      <c r="BP14" s="359">
        <v>4.8540701082483499</v>
      </c>
      <c r="BQ14" s="359">
        <v>1.3964088883836361</v>
      </c>
      <c r="BR14" s="359">
        <v>2.170843054590887</v>
      </c>
      <c r="BS14" s="359">
        <v>1.801899281790589</v>
      </c>
      <c r="BT14" s="359">
        <v>1.1049019937715112</v>
      </c>
      <c r="BU14" s="359">
        <v>0.96749475842168231</v>
      </c>
      <c r="BV14" s="359">
        <v>0.89932412866516176</v>
      </c>
      <c r="BW14" s="359">
        <v>0.83050227482189076</v>
      </c>
      <c r="BX14" s="360">
        <v>0.77353852627646102</v>
      </c>
      <c r="BY14" s="361">
        <v>0.75108549000711466</v>
      </c>
    </row>
    <row r="15" spans="1:77" s="45" customFormat="1" ht="24.75" customHeight="1">
      <c r="A15" s="113"/>
      <c r="B15" s="258" t="s">
        <v>652</v>
      </c>
      <c r="C15" s="117"/>
      <c r="D15" s="359">
        <f>SUM(D16:D19)</f>
        <v>0</v>
      </c>
      <c r="E15" s="359">
        <f t="shared" ref="E15:BP15" si="5">SUM(E16:E19)</f>
        <v>0</v>
      </c>
      <c r="F15" s="359">
        <f t="shared" si="5"/>
        <v>0</v>
      </c>
      <c r="G15" s="359">
        <f t="shared" si="5"/>
        <v>0</v>
      </c>
      <c r="H15" s="359">
        <f t="shared" si="5"/>
        <v>0</v>
      </c>
      <c r="I15" s="359">
        <f t="shared" si="5"/>
        <v>0</v>
      </c>
      <c r="J15" s="359">
        <f t="shared" si="5"/>
        <v>0</v>
      </c>
      <c r="K15" s="359">
        <f t="shared" si="5"/>
        <v>0</v>
      </c>
      <c r="L15" s="359">
        <f t="shared" si="5"/>
        <v>0</v>
      </c>
      <c r="M15" s="359">
        <f t="shared" si="5"/>
        <v>0</v>
      </c>
      <c r="N15" s="359">
        <f t="shared" si="5"/>
        <v>0</v>
      </c>
      <c r="O15" s="359">
        <f t="shared" si="5"/>
        <v>0</v>
      </c>
      <c r="P15" s="359">
        <f t="shared" si="5"/>
        <v>0</v>
      </c>
      <c r="Q15" s="359">
        <f t="shared" si="5"/>
        <v>0</v>
      </c>
      <c r="R15" s="359">
        <f t="shared" si="5"/>
        <v>0</v>
      </c>
      <c r="S15" s="359">
        <f t="shared" si="5"/>
        <v>0</v>
      </c>
      <c r="T15" s="359">
        <f t="shared" si="5"/>
        <v>0</v>
      </c>
      <c r="U15" s="359">
        <f t="shared" si="5"/>
        <v>0</v>
      </c>
      <c r="V15" s="359">
        <f t="shared" si="5"/>
        <v>0</v>
      </c>
      <c r="W15" s="359">
        <f t="shared" si="5"/>
        <v>0</v>
      </c>
      <c r="X15" s="359">
        <f t="shared" si="5"/>
        <v>0</v>
      </c>
      <c r="Y15" s="359">
        <f t="shared" si="5"/>
        <v>0</v>
      </c>
      <c r="Z15" s="359">
        <f t="shared" si="5"/>
        <v>0</v>
      </c>
      <c r="AA15" s="359">
        <f t="shared" si="5"/>
        <v>0</v>
      </c>
      <c r="AB15" s="359">
        <f t="shared" si="5"/>
        <v>0</v>
      </c>
      <c r="AC15" s="359">
        <f t="shared" si="5"/>
        <v>0</v>
      </c>
      <c r="AD15" s="359">
        <f t="shared" si="5"/>
        <v>0</v>
      </c>
      <c r="AE15" s="359">
        <f t="shared" si="5"/>
        <v>0</v>
      </c>
      <c r="AF15" s="359">
        <f t="shared" si="5"/>
        <v>0</v>
      </c>
      <c r="AG15" s="359">
        <f t="shared" si="5"/>
        <v>0</v>
      </c>
      <c r="AH15" s="359">
        <f t="shared" si="5"/>
        <v>0</v>
      </c>
      <c r="AI15" s="359">
        <f t="shared" si="5"/>
        <v>0</v>
      </c>
      <c r="AJ15" s="359">
        <f t="shared" si="5"/>
        <v>0</v>
      </c>
      <c r="AK15" s="359">
        <f t="shared" si="5"/>
        <v>0</v>
      </c>
      <c r="AL15" s="359">
        <f t="shared" si="5"/>
        <v>0</v>
      </c>
      <c r="AM15" s="359">
        <f t="shared" si="5"/>
        <v>0</v>
      </c>
      <c r="AN15" s="359">
        <f t="shared" si="5"/>
        <v>0</v>
      </c>
      <c r="AO15" s="359">
        <f t="shared" si="5"/>
        <v>0</v>
      </c>
      <c r="AP15" s="359">
        <f t="shared" si="5"/>
        <v>0</v>
      </c>
      <c r="AQ15" s="359">
        <f t="shared" si="5"/>
        <v>0</v>
      </c>
      <c r="AR15" s="359">
        <f t="shared" si="5"/>
        <v>0</v>
      </c>
      <c r="AS15" s="359">
        <f t="shared" si="5"/>
        <v>0</v>
      </c>
      <c r="AT15" s="359">
        <f t="shared" si="5"/>
        <v>0</v>
      </c>
      <c r="AU15" s="359">
        <f t="shared" si="5"/>
        <v>0</v>
      </c>
      <c r="AV15" s="359">
        <f t="shared" si="5"/>
        <v>0</v>
      </c>
      <c r="AW15" s="359">
        <f t="shared" si="5"/>
        <v>0</v>
      </c>
      <c r="AX15" s="359">
        <f t="shared" si="5"/>
        <v>0</v>
      </c>
      <c r="AY15" s="359">
        <f t="shared" si="5"/>
        <v>0</v>
      </c>
      <c r="AZ15" s="359">
        <f t="shared" si="5"/>
        <v>0</v>
      </c>
      <c r="BA15" s="359">
        <f t="shared" si="5"/>
        <v>0</v>
      </c>
      <c r="BB15" s="359">
        <f t="shared" si="5"/>
        <v>0</v>
      </c>
      <c r="BC15" s="360">
        <f t="shared" si="5"/>
        <v>0</v>
      </c>
      <c r="BD15" s="359">
        <f t="shared" si="5"/>
        <v>0</v>
      </c>
      <c r="BE15" s="359">
        <f t="shared" si="5"/>
        <v>0</v>
      </c>
      <c r="BF15" s="359">
        <f t="shared" si="5"/>
        <v>0</v>
      </c>
      <c r="BG15" s="359">
        <f t="shared" si="5"/>
        <v>0</v>
      </c>
      <c r="BH15" s="359">
        <f t="shared" si="5"/>
        <v>6750.9130000000005</v>
      </c>
      <c r="BI15" s="359">
        <f t="shared" si="5"/>
        <v>6623.9960046049991</v>
      </c>
      <c r="BJ15" s="359">
        <f t="shared" si="5"/>
        <v>6788.7708489099996</v>
      </c>
      <c r="BK15" s="359">
        <f t="shared" si="5"/>
        <v>7290.4738887753147</v>
      </c>
      <c r="BL15" s="359">
        <f t="shared" si="5"/>
        <v>7229.0433295422672</v>
      </c>
      <c r="BM15" s="359">
        <f t="shared" si="5"/>
        <v>7496.7875480742005</v>
      </c>
      <c r="BN15" s="359">
        <f t="shared" si="5"/>
        <v>7223.176291958669</v>
      </c>
      <c r="BO15" s="359">
        <f t="shared" si="5"/>
        <v>6546.1577279129015</v>
      </c>
      <c r="BP15" s="359">
        <f t="shared" si="5"/>
        <v>5016.643644782459</v>
      </c>
      <c r="BQ15" s="359">
        <f t="shared" ref="BQ15:BU15" si="6">SUM(BQ16:BQ19)</f>
        <v>3410.651326137533</v>
      </c>
      <c r="BR15" s="359">
        <f t="shared" si="6"/>
        <v>2773.9850550374176</v>
      </c>
      <c r="BS15" s="359">
        <f t="shared" si="6"/>
        <v>2458.8870452877054</v>
      </c>
      <c r="BT15" s="359">
        <f t="shared" si="6"/>
        <v>2296.6031865054379</v>
      </c>
      <c r="BU15" s="359">
        <f t="shared" si="6"/>
        <v>2002.5799255852119</v>
      </c>
      <c r="BV15" s="359">
        <f>SUM(BV16:BV19)</f>
        <v>1929.1415309098636</v>
      </c>
      <c r="BW15" s="359">
        <f>SUM(BW16:BW19)</f>
        <v>1969.9371438329918</v>
      </c>
      <c r="BX15" s="360">
        <f>SUM(BX16:BX19)</f>
        <v>2038.063428217295</v>
      </c>
      <c r="BY15" s="361">
        <f>SUM(BY16:BY19)</f>
        <v>2108.6939924064623</v>
      </c>
    </row>
    <row r="16" spans="1:77" s="45" customFormat="1">
      <c r="A16" s="113"/>
      <c r="B16" s="417" t="s">
        <v>648</v>
      </c>
      <c r="C16" s="415"/>
      <c r="D16" s="359" t="s">
        <v>544</v>
      </c>
      <c r="E16" s="359" t="s">
        <v>544</v>
      </c>
      <c r="F16" s="359" t="s">
        <v>544</v>
      </c>
      <c r="G16" s="359" t="s">
        <v>544</v>
      </c>
      <c r="H16" s="359" t="s">
        <v>544</v>
      </c>
      <c r="I16" s="359" t="s">
        <v>544</v>
      </c>
      <c r="J16" s="359" t="s">
        <v>544</v>
      </c>
      <c r="K16" s="359" t="s">
        <v>544</v>
      </c>
      <c r="L16" s="359" t="s">
        <v>544</v>
      </c>
      <c r="M16" s="359" t="s">
        <v>544</v>
      </c>
      <c r="N16" s="359" t="s">
        <v>544</v>
      </c>
      <c r="O16" s="359" t="s">
        <v>544</v>
      </c>
      <c r="P16" s="359" t="s">
        <v>544</v>
      </c>
      <c r="Q16" s="359" t="s">
        <v>544</v>
      </c>
      <c r="R16" s="359" t="s">
        <v>544</v>
      </c>
      <c r="S16" s="359" t="s">
        <v>544</v>
      </c>
      <c r="T16" s="359" t="s">
        <v>544</v>
      </c>
      <c r="U16" s="359" t="s">
        <v>544</v>
      </c>
      <c r="V16" s="359" t="s">
        <v>544</v>
      </c>
      <c r="W16" s="359" t="s">
        <v>544</v>
      </c>
      <c r="X16" s="359" t="s">
        <v>544</v>
      </c>
      <c r="Y16" s="359" t="s">
        <v>544</v>
      </c>
      <c r="Z16" s="359" t="s">
        <v>544</v>
      </c>
      <c r="AA16" s="359" t="s">
        <v>544</v>
      </c>
      <c r="AB16" s="359" t="s">
        <v>544</v>
      </c>
      <c r="AC16" s="359" t="s">
        <v>544</v>
      </c>
      <c r="AD16" s="359" t="s">
        <v>544</v>
      </c>
      <c r="AE16" s="359" t="s">
        <v>544</v>
      </c>
      <c r="AF16" s="359" t="s">
        <v>544</v>
      </c>
      <c r="AG16" s="359" t="s">
        <v>544</v>
      </c>
      <c r="AH16" s="359" t="s">
        <v>544</v>
      </c>
      <c r="AI16" s="359" t="s">
        <v>544</v>
      </c>
      <c r="AJ16" s="359" t="s">
        <v>544</v>
      </c>
      <c r="AK16" s="359" t="s">
        <v>544</v>
      </c>
      <c r="AL16" s="359" t="s">
        <v>544</v>
      </c>
      <c r="AM16" s="359" t="s">
        <v>544</v>
      </c>
      <c r="AN16" s="359" t="s">
        <v>544</v>
      </c>
      <c r="AO16" s="359" t="s">
        <v>544</v>
      </c>
      <c r="AP16" s="359" t="s">
        <v>544</v>
      </c>
      <c r="AQ16" s="359" t="s">
        <v>544</v>
      </c>
      <c r="AR16" s="359" t="s">
        <v>544</v>
      </c>
      <c r="AS16" s="359" t="s">
        <v>544</v>
      </c>
      <c r="AT16" s="359" t="s">
        <v>544</v>
      </c>
      <c r="AU16" s="359" t="s">
        <v>544</v>
      </c>
      <c r="AV16" s="359" t="s">
        <v>544</v>
      </c>
      <c r="AW16" s="359" t="s">
        <v>544</v>
      </c>
      <c r="AX16" s="359" t="s">
        <v>544</v>
      </c>
      <c r="AY16" s="359" t="s">
        <v>544</v>
      </c>
      <c r="AZ16" s="359" t="s">
        <v>544</v>
      </c>
      <c r="BA16" s="359" t="s">
        <v>544</v>
      </c>
      <c r="BB16" s="359" t="s">
        <v>544</v>
      </c>
      <c r="BC16" s="360" t="s">
        <v>544</v>
      </c>
      <c r="BD16" s="359" t="s">
        <v>544</v>
      </c>
      <c r="BE16" s="359" t="s">
        <v>544</v>
      </c>
      <c r="BF16" s="359" t="s">
        <v>544</v>
      </c>
      <c r="BG16" s="359" t="s">
        <v>544</v>
      </c>
      <c r="BH16" s="359">
        <f t="shared" ref="BH16:BY19" si="7">BH6-BH11</f>
        <v>3953.7842532317363</v>
      </c>
      <c r="BI16" s="359">
        <f t="shared" si="7"/>
        <v>3950.3417630533431</v>
      </c>
      <c r="BJ16" s="359">
        <f t="shared" si="7"/>
        <v>4100.6338335056571</v>
      </c>
      <c r="BK16" s="359">
        <f t="shared" si="7"/>
        <v>4642.9075633741932</v>
      </c>
      <c r="BL16" s="359">
        <f t="shared" si="7"/>
        <v>4736.7609194848892</v>
      </c>
      <c r="BM16" s="359">
        <f t="shared" si="7"/>
        <v>4727.4545740895683</v>
      </c>
      <c r="BN16" s="359">
        <f t="shared" si="7"/>
        <v>4429.407313899017</v>
      </c>
      <c r="BO16" s="359">
        <f t="shared" si="7"/>
        <v>3887.3832286672528</v>
      </c>
      <c r="BP16" s="359">
        <f t="shared" si="7"/>
        <v>2413.1440646750539</v>
      </c>
      <c r="BQ16" s="359">
        <f t="shared" si="7"/>
        <v>971.08783031723078</v>
      </c>
      <c r="BR16" s="359">
        <f t="shared" si="7"/>
        <v>453.69977783281934</v>
      </c>
      <c r="BS16" s="359">
        <f t="shared" si="7"/>
        <v>230.47239614240442</v>
      </c>
      <c r="BT16" s="359">
        <f t="shared" si="7"/>
        <v>71.349501208069057</v>
      </c>
      <c r="BU16" s="359">
        <f t="shared" si="7"/>
        <v>0</v>
      </c>
      <c r="BV16" s="359">
        <f t="shared" si="7"/>
        <v>0</v>
      </c>
      <c r="BW16" s="359">
        <f t="shared" si="7"/>
        <v>0</v>
      </c>
      <c r="BX16" s="360">
        <f t="shared" si="7"/>
        <v>0</v>
      </c>
      <c r="BY16" s="361">
        <f t="shared" si="7"/>
        <v>0</v>
      </c>
    </row>
    <row r="17" spans="1:77" s="45" customFormat="1">
      <c r="A17" s="113"/>
      <c r="B17" s="117" t="s">
        <v>653</v>
      </c>
      <c r="C17" s="258"/>
      <c r="D17" s="359" t="s">
        <v>544</v>
      </c>
      <c r="E17" s="359" t="s">
        <v>544</v>
      </c>
      <c r="F17" s="359" t="s">
        <v>544</v>
      </c>
      <c r="G17" s="359" t="s">
        <v>544</v>
      </c>
      <c r="H17" s="359" t="s">
        <v>544</v>
      </c>
      <c r="I17" s="359" t="s">
        <v>544</v>
      </c>
      <c r="J17" s="359" t="s">
        <v>544</v>
      </c>
      <c r="K17" s="359" t="s">
        <v>544</v>
      </c>
      <c r="L17" s="359" t="s">
        <v>544</v>
      </c>
      <c r="M17" s="359" t="s">
        <v>544</v>
      </c>
      <c r="N17" s="359" t="s">
        <v>544</v>
      </c>
      <c r="O17" s="359" t="s">
        <v>544</v>
      </c>
      <c r="P17" s="359" t="s">
        <v>544</v>
      </c>
      <c r="Q17" s="359" t="s">
        <v>544</v>
      </c>
      <c r="R17" s="359" t="s">
        <v>544</v>
      </c>
      <c r="S17" s="359" t="s">
        <v>544</v>
      </c>
      <c r="T17" s="359" t="s">
        <v>544</v>
      </c>
      <c r="U17" s="359" t="s">
        <v>544</v>
      </c>
      <c r="V17" s="359" t="s">
        <v>544</v>
      </c>
      <c r="W17" s="359" t="s">
        <v>544</v>
      </c>
      <c r="X17" s="359" t="s">
        <v>544</v>
      </c>
      <c r="Y17" s="359" t="s">
        <v>544</v>
      </c>
      <c r="Z17" s="359" t="s">
        <v>544</v>
      </c>
      <c r="AA17" s="359" t="s">
        <v>544</v>
      </c>
      <c r="AB17" s="359" t="s">
        <v>544</v>
      </c>
      <c r="AC17" s="359" t="s">
        <v>544</v>
      </c>
      <c r="AD17" s="359" t="s">
        <v>544</v>
      </c>
      <c r="AE17" s="359" t="s">
        <v>544</v>
      </c>
      <c r="AF17" s="359" t="s">
        <v>544</v>
      </c>
      <c r="AG17" s="359" t="s">
        <v>544</v>
      </c>
      <c r="AH17" s="359" t="s">
        <v>544</v>
      </c>
      <c r="AI17" s="359" t="s">
        <v>544</v>
      </c>
      <c r="AJ17" s="359" t="s">
        <v>544</v>
      </c>
      <c r="AK17" s="359" t="s">
        <v>544</v>
      </c>
      <c r="AL17" s="359" t="s">
        <v>544</v>
      </c>
      <c r="AM17" s="359" t="s">
        <v>544</v>
      </c>
      <c r="AN17" s="359" t="s">
        <v>544</v>
      </c>
      <c r="AO17" s="359" t="s">
        <v>544</v>
      </c>
      <c r="AP17" s="359" t="s">
        <v>544</v>
      </c>
      <c r="AQ17" s="359" t="s">
        <v>544</v>
      </c>
      <c r="AR17" s="359" t="s">
        <v>544</v>
      </c>
      <c r="AS17" s="359" t="s">
        <v>544</v>
      </c>
      <c r="AT17" s="359" t="s">
        <v>544</v>
      </c>
      <c r="AU17" s="359" t="s">
        <v>544</v>
      </c>
      <c r="AV17" s="359" t="s">
        <v>544</v>
      </c>
      <c r="AW17" s="359" t="s">
        <v>544</v>
      </c>
      <c r="AX17" s="359" t="s">
        <v>544</v>
      </c>
      <c r="AY17" s="359" t="s">
        <v>544</v>
      </c>
      <c r="AZ17" s="359" t="s">
        <v>544</v>
      </c>
      <c r="BA17" s="359" t="s">
        <v>544</v>
      </c>
      <c r="BB17" s="359" t="s">
        <v>544</v>
      </c>
      <c r="BC17" s="360" t="s">
        <v>544</v>
      </c>
      <c r="BD17" s="359" t="s">
        <v>544</v>
      </c>
      <c r="BE17" s="359" t="s">
        <v>544</v>
      </c>
      <c r="BF17" s="359" t="s">
        <v>544</v>
      </c>
      <c r="BG17" s="359" t="s">
        <v>544</v>
      </c>
      <c r="BH17" s="359">
        <f t="shared" si="7"/>
        <v>2217.1601861909335</v>
      </c>
      <c r="BI17" s="359">
        <f t="shared" si="7"/>
        <v>2105.6454449380922</v>
      </c>
      <c r="BJ17" s="359">
        <f t="shared" si="7"/>
        <v>2116.3850352606423</v>
      </c>
      <c r="BK17" s="359">
        <f t="shared" si="7"/>
        <v>2145.6769502982315</v>
      </c>
      <c r="BL17" s="359">
        <f t="shared" si="7"/>
        <v>2042.0937964678544</v>
      </c>
      <c r="BM17" s="359">
        <f t="shared" si="7"/>
        <v>2268.9005564261188</v>
      </c>
      <c r="BN17" s="359">
        <f t="shared" si="7"/>
        <v>2200.6879547325525</v>
      </c>
      <c r="BO17" s="359">
        <f t="shared" si="7"/>
        <v>2046.557400271515</v>
      </c>
      <c r="BP17" s="359">
        <f t="shared" si="7"/>
        <v>1928.7480865398493</v>
      </c>
      <c r="BQ17" s="359">
        <f t="shared" si="7"/>
        <v>1730.1651089447923</v>
      </c>
      <c r="BR17" s="359">
        <f t="shared" si="7"/>
        <v>1605.1906213365639</v>
      </c>
      <c r="BS17" s="359">
        <f t="shared" si="7"/>
        <v>1499.4337014745679</v>
      </c>
      <c r="BT17" s="359">
        <f t="shared" si="7"/>
        <v>1455.3390129490281</v>
      </c>
      <c r="BU17" s="359">
        <f t="shared" si="7"/>
        <v>1195.9787480461157</v>
      </c>
      <c r="BV17" s="359">
        <f t="shared" si="7"/>
        <v>1093.0443034233017</v>
      </c>
      <c r="BW17" s="359">
        <f t="shared" si="7"/>
        <v>1091.1995506615044</v>
      </c>
      <c r="BX17" s="360">
        <f t="shared" si="7"/>
        <v>1105.325265872506</v>
      </c>
      <c r="BY17" s="361">
        <f t="shared" si="7"/>
        <v>1122.7129264771429</v>
      </c>
    </row>
    <row r="18" spans="1:77" s="45" customFormat="1">
      <c r="A18" s="113"/>
      <c r="B18" s="417" t="s">
        <v>437</v>
      </c>
      <c r="C18" s="415"/>
      <c r="D18" s="359" t="s">
        <v>544</v>
      </c>
      <c r="E18" s="359" t="s">
        <v>544</v>
      </c>
      <c r="F18" s="359" t="s">
        <v>544</v>
      </c>
      <c r="G18" s="359" t="s">
        <v>544</v>
      </c>
      <c r="H18" s="359" t="s">
        <v>544</v>
      </c>
      <c r="I18" s="359" t="s">
        <v>544</v>
      </c>
      <c r="J18" s="359" t="s">
        <v>544</v>
      </c>
      <c r="K18" s="359" t="s">
        <v>544</v>
      </c>
      <c r="L18" s="359" t="s">
        <v>544</v>
      </c>
      <c r="M18" s="359" t="s">
        <v>544</v>
      </c>
      <c r="N18" s="359" t="s">
        <v>544</v>
      </c>
      <c r="O18" s="359" t="s">
        <v>544</v>
      </c>
      <c r="P18" s="359" t="s">
        <v>544</v>
      </c>
      <c r="Q18" s="359" t="s">
        <v>544</v>
      </c>
      <c r="R18" s="359" t="s">
        <v>544</v>
      </c>
      <c r="S18" s="359" t="s">
        <v>544</v>
      </c>
      <c r="T18" s="359" t="s">
        <v>544</v>
      </c>
      <c r="U18" s="359" t="s">
        <v>544</v>
      </c>
      <c r="V18" s="359" t="s">
        <v>544</v>
      </c>
      <c r="W18" s="359" t="s">
        <v>544</v>
      </c>
      <c r="X18" s="359" t="s">
        <v>544</v>
      </c>
      <c r="Y18" s="359" t="s">
        <v>544</v>
      </c>
      <c r="Z18" s="359" t="s">
        <v>544</v>
      </c>
      <c r="AA18" s="359" t="s">
        <v>544</v>
      </c>
      <c r="AB18" s="359" t="s">
        <v>544</v>
      </c>
      <c r="AC18" s="359" t="s">
        <v>544</v>
      </c>
      <c r="AD18" s="359" t="s">
        <v>544</v>
      </c>
      <c r="AE18" s="359" t="s">
        <v>544</v>
      </c>
      <c r="AF18" s="359" t="s">
        <v>544</v>
      </c>
      <c r="AG18" s="359" t="s">
        <v>544</v>
      </c>
      <c r="AH18" s="359" t="s">
        <v>544</v>
      </c>
      <c r="AI18" s="359" t="s">
        <v>544</v>
      </c>
      <c r="AJ18" s="359" t="s">
        <v>544</v>
      </c>
      <c r="AK18" s="359" t="s">
        <v>544</v>
      </c>
      <c r="AL18" s="359" t="s">
        <v>544</v>
      </c>
      <c r="AM18" s="359" t="s">
        <v>544</v>
      </c>
      <c r="AN18" s="359" t="s">
        <v>544</v>
      </c>
      <c r="AO18" s="359" t="s">
        <v>544</v>
      </c>
      <c r="AP18" s="359" t="s">
        <v>544</v>
      </c>
      <c r="AQ18" s="359" t="s">
        <v>544</v>
      </c>
      <c r="AR18" s="359" t="s">
        <v>544</v>
      </c>
      <c r="AS18" s="359" t="s">
        <v>544</v>
      </c>
      <c r="AT18" s="359" t="s">
        <v>544</v>
      </c>
      <c r="AU18" s="359" t="s">
        <v>544</v>
      </c>
      <c r="AV18" s="359" t="s">
        <v>544</v>
      </c>
      <c r="AW18" s="359" t="s">
        <v>544</v>
      </c>
      <c r="AX18" s="359" t="s">
        <v>544</v>
      </c>
      <c r="AY18" s="359" t="s">
        <v>544</v>
      </c>
      <c r="AZ18" s="359" t="s">
        <v>544</v>
      </c>
      <c r="BA18" s="359" t="s">
        <v>544</v>
      </c>
      <c r="BB18" s="359" t="s">
        <v>544</v>
      </c>
      <c r="BC18" s="360" t="s">
        <v>544</v>
      </c>
      <c r="BD18" s="359" t="s">
        <v>544</v>
      </c>
      <c r="BE18" s="359" t="s">
        <v>544</v>
      </c>
      <c r="BF18" s="359" t="s">
        <v>544</v>
      </c>
      <c r="BG18" s="359" t="s">
        <v>544</v>
      </c>
      <c r="BH18" s="359">
        <f t="shared" si="7"/>
        <v>219.43185547506562</v>
      </c>
      <c r="BI18" s="359">
        <f t="shared" si="7"/>
        <v>211.47365936339611</v>
      </c>
      <c r="BJ18" s="359">
        <f t="shared" si="7"/>
        <v>220.24564364969797</v>
      </c>
      <c r="BK18" s="359">
        <f t="shared" si="7"/>
        <v>215.2442876571647</v>
      </c>
      <c r="BL18" s="359">
        <f t="shared" si="7"/>
        <v>217.12437521384268</v>
      </c>
      <c r="BM18" s="359">
        <f t="shared" si="7"/>
        <v>266.39427633286368</v>
      </c>
      <c r="BN18" s="359">
        <f t="shared" si="7"/>
        <v>353.35186463254763</v>
      </c>
      <c r="BO18" s="359">
        <f t="shared" si="7"/>
        <v>397.8425642598624</v>
      </c>
      <c r="BP18" s="359">
        <f t="shared" si="7"/>
        <v>478.81074815035748</v>
      </c>
      <c r="BQ18" s="359">
        <f t="shared" si="7"/>
        <v>533.98082063385175</v>
      </c>
      <c r="BR18" s="359">
        <f t="shared" si="7"/>
        <v>567.98082622905065</v>
      </c>
      <c r="BS18" s="359">
        <f t="shared" si="7"/>
        <v>599.6954281707483</v>
      </c>
      <c r="BT18" s="359">
        <f t="shared" si="7"/>
        <v>659.68084272963085</v>
      </c>
      <c r="BU18" s="359">
        <f t="shared" si="7"/>
        <v>704.87441540063026</v>
      </c>
      <c r="BV18" s="359">
        <f t="shared" si="7"/>
        <v>734.63311418896103</v>
      </c>
      <c r="BW18" s="359">
        <f t="shared" si="7"/>
        <v>776.30000837710224</v>
      </c>
      <c r="BX18" s="360">
        <f t="shared" si="7"/>
        <v>828.17078427478134</v>
      </c>
      <c r="BY18" s="361">
        <f t="shared" si="7"/>
        <v>879.36737171089237</v>
      </c>
    </row>
    <row r="19" spans="1:77" s="45" customFormat="1">
      <c r="A19" s="113"/>
      <c r="B19" s="417" t="s">
        <v>650</v>
      </c>
      <c r="C19" s="415"/>
      <c r="D19" s="359" t="s">
        <v>544</v>
      </c>
      <c r="E19" s="359" t="s">
        <v>544</v>
      </c>
      <c r="F19" s="359" t="s">
        <v>544</v>
      </c>
      <c r="G19" s="359" t="s">
        <v>544</v>
      </c>
      <c r="H19" s="359" t="s">
        <v>544</v>
      </c>
      <c r="I19" s="359" t="s">
        <v>544</v>
      </c>
      <c r="J19" s="359" t="s">
        <v>544</v>
      </c>
      <c r="K19" s="359" t="s">
        <v>544</v>
      </c>
      <c r="L19" s="359" t="s">
        <v>544</v>
      </c>
      <c r="M19" s="359" t="s">
        <v>544</v>
      </c>
      <c r="N19" s="359" t="s">
        <v>544</v>
      </c>
      <c r="O19" s="359" t="s">
        <v>544</v>
      </c>
      <c r="P19" s="359" t="s">
        <v>544</v>
      </c>
      <c r="Q19" s="359" t="s">
        <v>544</v>
      </c>
      <c r="R19" s="359" t="s">
        <v>544</v>
      </c>
      <c r="S19" s="359" t="s">
        <v>544</v>
      </c>
      <c r="T19" s="359" t="s">
        <v>544</v>
      </c>
      <c r="U19" s="359" t="s">
        <v>544</v>
      </c>
      <c r="V19" s="359" t="s">
        <v>544</v>
      </c>
      <c r="W19" s="359" t="s">
        <v>544</v>
      </c>
      <c r="X19" s="359" t="s">
        <v>544</v>
      </c>
      <c r="Y19" s="359" t="s">
        <v>544</v>
      </c>
      <c r="Z19" s="359" t="s">
        <v>544</v>
      </c>
      <c r="AA19" s="359" t="s">
        <v>544</v>
      </c>
      <c r="AB19" s="359" t="s">
        <v>544</v>
      </c>
      <c r="AC19" s="359" t="s">
        <v>544</v>
      </c>
      <c r="AD19" s="359" t="s">
        <v>544</v>
      </c>
      <c r="AE19" s="359" t="s">
        <v>544</v>
      </c>
      <c r="AF19" s="359" t="s">
        <v>544</v>
      </c>
      <c r="AG19" s="359" t="s">
        <v>544</v>
      </c>
      <c r="AH19" s="359" t="s">
        <v>544</v>
      </c>
      <c r="AI19" s="359" t="s">
        <v>544</v>
      </c>
      <c r="AJ19" s="359" t="s">
        <v>544</v>
      </c>
      <c r="AK19" s="359" t="s">
        <v>544</v>
      </c>
      <c r="AL19" s="359" t="s">
        <v>544</v>
      </c>
      <c r="AM19" s="359" t="s">
        <v>544</v>
      </c>
      <c r="AN19" s="359" t="s">
        <v>544</v>
      </c>
      <c r="AO19" s="359" t="s">
        <v>544</v>
      </c>
      <c r="AP19" s="359" t="s">
        <v>544</v>
      </c>
      <c r="AQ19" s="359" t="s">
        <v>544</v>
      </c>
      <c r="AR19" s="359" t="s">
        <v>544</v>
      </c>
      <c r="AS19" s="359" t="s">
        <v>544</v>
      </c>
      <c r="AT19" s="359" t="s">
        <v>544</v>
      </c>
      <c r="AU19" s="359" t="s">
        <v>544</v>
      </c>
      <c r="AV19" s="359" t="s">
        <v>544</v>
      </c>
      <c r="AW19" s="359" t="s">
        <v>544</v>
      </c>
      <c r="AX19" s="359" t="s">
        <v>544</v>
      </c>
      <c r="AY19" s="359" t="s">
        <v>544</v>
      </c>
      <c r="AZ19" s="359" t="s">
        <v>544</v>
      </c>
      <c r="BA19" s="359" t="s">
        <v>544</v>
      </c>
      <c r="BB19" s="359" t="s">
        <v>544</v>
      </c>
      <c r="BC19" s="360" t="s">
        <v>544</v>
      </c>
      <c r="BD19" s="359" t="s">
        <v>544</v>
      </c>
      <c r="BE19" s="359" t="s">
        <v>544</v>
      </c>
      <c r="BF19" s="359" t="s">
        <v>544</v>
      </c>
      <c r="BG19" s="359" t="s">
        <v>544</v>
      </c>
      <c r="BH19" s="359">
        <f t="shared" si="7"/>
        <v>360.53670510226539</v>
      </c>
      <c r="BI19" s="359">
        <f t="shared" si="7"/>
        <v>356.5351372501683</v>
      </c>
      <c r="BJ19" s="359">
        <f t="shared" si="7"/>
        <v>351.50633649400265</v>
      </c>
      <c r="BK19" s="359">
        <f t="shared" si="7"/>
        <v>286.64508744572544</v>
      </c>
      <c r="BL19" s="359">
        <f t="shared" si="7"/>
        <v>233.06423837568084</v>
      </c>
      <c r="BM19" s="359">
        <f t="shared" si="7"/>
        <v>234.03814122565032</v>
      </c>
      <c r="BN19" s="359">
        <f t="shared" si="7"/>
        <v>239.7291586945517</v>
      </c>
      <c r="BO19" s="359">
        <f t="shared" si="7"/>
        <v>214.37453471427136</v>
      </c>
      <c r="BP19" s="359">
        <f t="shared" si="7"/>
        <v>195.94074541719908</v>
      </c>
      <c r="BQ19" s="359">
        <f t="shared" si="7"/>
        <v>175.41756624165805</v>
      </c>
      <c r="BR19" s="359">
        <f t="shared" si="7"/>
        <v>147.11382963898342</v>
      </c>
      <c r="BS19" s="359">
        <f t="shared" si="7"/>
        <v>129.28551949998484</v>
      </c>
      <c r="BT19" s="359">
        <f t="shared" si="7"/>
        <v>110.23382961870998</v>
      </c>
      <c r="BU19" s="359">
        <f t="shared" si="7"/>
        <v>101.72676213846593</v>
      </c>
      <c r="BV19" s="359">
        <f t="shared" si="7"/>
        <v>101.46411329760089</v>
      </c>
      <c r="BW19" s="359">
        <f t="shared" si="7"/>
        <v>102.43758479438527</v>
      </c>
      <c r="BX19" s="360">
        <f t="shared" si="7"/>
        <v>104.56737807000755</v>
      </c>
      <c r="BY19" s="361">
        <f t="shared" si="7"/>
        <v>106.61369421842731</v>
      </c>
    </row>
    <row r="20" spans="1:77" ht="24.75" customHeight="1">
      <c r="A20" s="446"/>
      <c r="B20" s="258" t="s">
        <v>654</v>
      </c>
      <c r="C20" s="113"/>
      <c r="D20" s="359">
        <f>SUM(D25,D26,D27,D28,D23)</f>
        <v>0</v>
      </c>
      <c r="E20" s="359">
        <f t="shared" ref="E20:AG20" si="8">SUM(E25,E26,E27,E28,E23)</f>
        <v>0</v>
      </c>
      <c r="F20" s="359">
        <f t="shared" si="8"/>
        <v>0</v>
      </c>
      <c r="G20" s="359">
        <f t="shared" si="8"/>
        <v>0</v>
      </c>
      <c r="H20" s="359">
        <f t="shared" si="8"/>
        <v>0</v>
      </c>
      <c r="I20" s="359">
        <f t="shared" si="8"/>
        <v>0</v>
      </c>
      <c r="J20" s="359">
        <f t="shared" si="8"/>
        <v>0</v>
      </c>
      <c r="K20" s="359">
        <f t="shared" si="8"/>
        <v>0</v>
      </c>
      <c r="L20" s="359">
        <f t="shared" si="8"/>
        <v>0</v>
      </c>
      <c r="M20" s="359">
        <f t="shared" si="8"/>
        <v>0</v>
      </c>
      <c r="N20" s="359">
        <f t="shared" si="8"/>
        <v>0</v>
      </c>
      <c r="O20" s="359">
        <f t="shared" si="8"/>
        <v>0</v>
      </c>
      <c r="P20" s="359">
        <f t="shared" si="8"/>
        <v>0</v>
      </c>
      <c r="Q20" s="359">
        <f t="shared" si="8"/>
        <v>0</v>
      </c>
      <c r="R20" s="359">
        <f t="shared" si="8"/>
        <v>0</v>
      </c>
      <c r="S20" s="359">
        <f t="shared" si="8"/>
        <v>0</v>
      </c>
      <c r="T20" s="359">
        <f t="shared" si="8"/>
        <v>0</v>
      </c>
      <c r="U20" s="359">
        <f t="shared" si="8"/>
        <v>0</v>
      </c>
      <c r="V20" s="359">
        <f t="shared" si="8"/>
        <v>0</v>
      </c>
      <c r="W20" s="359">
        <f t="shared" si="8"/>
        <v>0</v>
      </c>
      <c r="X20" s="359">
        <f t="shared" si="8"/>
        <v>0</v>
      </c>
      <c r="Y20" s="359">
        <f t="shared" si="8"/>
        <v>0</v>
      </c>
      <c r="Z20" s="359">
        <f t="shared" si="8"/>
        <v>0</v>
      </c>
      <c r="AA20" s="359">
        <f t="shared" si="8"/>
        <v>0</v>
      </c>
      <c r="AB20" s="359">
        <f t="shared" si="8"/>
        <v>0</v>
      </c>
      <c r="AC20" s="359">
        <f t="shared" si="8"/>
        <v>0</v>
      </c>
      <c r="AD20" s="359">
        <f t="shared" si="8"/>
        <v>0</v>
      </c>
      <c r="AE20" s="359">
        <f t="shared" si="8"/>
        <v>0</v>
      </c>
      <c r="AF20" s="359">
        <f t="shared" si="8"/>
        <v>0</v>
      </c>
      <c r="AG20" s="359">
        <f t="shared" si="8"/>
        <v>0</v>
      </c>
      <c r="AH20" s="359">
        <f>SUM(AH25,AH26,AH27,AH28,AH23)</f>
        <v>1000</v>
      </c>
      <c r="AI20" s="359">
        <f t="shared" ref="AI20:BT20" si="9">SUM(AI25,AI26,AI27,AI28,AI23)</f>
        <v>1051</v>
      </c>
      <c r="AJ20" s="359">
        <f t="shared" si="9"/>
        <v>1436</v>
      </c>
      <c r="AK20" s="359">
        <f t="shared" si="9"/>
        <v>2320.92</v>
      </c>
      <c r="AL20" s="359">
        <f t="shared" si="9"/>
        <v>3671</v>
      </c>
      <c r="AM20" s="359">
        <f t="shared" si="9"/>
        <v>4607</v>
      </c>
      <c r="AN20" s="359">
        <f t="shared" si="9"/>
        <v>5281</v>
      </c>
      <c r="AO20" s="359">
        <f t="shared" si="9"/>
        <v>6075</v>
      </c>
      <c r="AP20" s="359">
        <f t="shared" si="9"/>
        <v>6507</v>
      </c>
      <c r="AQ20" s="359">
        <f t="shared" si="9"/>
        <v>6382</v>
      </c>
      <c r="AR20" s="359">
        <f t="shared" si="9"/>
        <v>5728</v>
      </c>
      <c r="AS20" s="359">
        <f t="shared" si="9"/>
        <v>5625</v>
      </c>
      <c r="AT20" s="359">
        <f t="shared" si="9"/>
        <v>6590</v>
      </c>
      <c r="AU20" s="359">
        <f t="shared" si="9"/>
        <v>8888.0228995117304</v>
      </c>
      <c r="AV20" s="359">
        <f t="shared" si="9"/>
        <v>11061.988000000001</v>
      </c>
      <c r="AW20" s="359">
        <f t="shared" si="9"/>
        <v>12170.623</v>
      </c>
      <c r="AX20" s="359">
        <f t="shared" si="9"/>
        <v>12418.047999999999</v>
      </c>
      <c r="AY20" s="359">
        <f t="shared" si="9"/>
        <v>12804.532999999999</v>
      </c>
      <c r="AZ20" s="359">
        <f t="shared" si="9"/>
        <v>10629.695</v>
      </c>
      <c r="BA20" s="359">
        <f t="shared" si="9"/>
        <v>8192.3170000000009</v>
      </c>
      <c r="BB20" s="359">
        <f t="shared" si="9"/>
        <v>8171.6899999999987</v>
      </c>
      <c r="BC20" s="360">
        <f t="shared" si="9"/>
        <v>8301.3220000000001</v>
      </c>
      <c r="BD20" s="359">
        <f t="shared" si="9"/>
        <v>9026.226999999999</v>
      </c>
      <c r="BE20" s="359">
        <f t="shared" si="9"/>
        <v>9614.9071194121716</v>
      </c>
      <c r="BF20" s="359">
        <f t="shared" si="9"/>
        <v>9753.3147109525999</v>
      </c>
      <c r="BG20" s="359">
        <f t="shared" si="9"/>
        <v>10343.93625241993</v>
      </c>
      <c r="BH20" s="359">
        <f t="shared" si="9"/>
        <v>9900.2150000000001</v>
      </c>
      <c r="BI20" s="359">
        <f t="shared" si="9"/>
        <v>9067.7110046050002</v>
      </c>
      <c r="BJ20" s="359">
        <f t="shared" si="9"/>
        <v>8752.58984891</v>
      </c>
      <c r="BK20" s="359">
        <f t="shared" si="9"/>
        <v>8939.9078692587664</v>
      </c>
      <c r="BL20" s="359">
        <f t="shared" si="9"/>
        <v>8594.5344093899985</v>
      </c>
      <c r="BM20" s="359">
        <f t="shared" si="9"/>
        <v>8277.5189778200001</v>
      </c>
      <c r="BN20" s="359">
        <f t="shared" si="9"/>
        <v>0</v>
      </c>
      <c r="BO20" s="359">
        <f t="shared" si="9"/>
        <v>0</v>
      </c>
      <c r="BP20" s="359">
        <f t="shared" si="9"/>
        <v>0</v>
      </c>
      <c r="BQ20" s="359">
        <f t="shared" si="9"/>
        <v>0</v>
      </c>
      <c r="BR20" s="359">
        <f t="shared" si="9"/>
        <v>0</v>
      </c>
      <c r="BS20" s="359">
        <f t="shared" si="9"/>
        <v>0</v>
      </c>
      <c r="BT20" s="359">
        <f t="shared" si="9"/>
        <v>0</v>
      </c>
      <c r="BU20" s="359">
        <f>SUM(BU25,BU26,BU27,BU28,BU23)</f>
        <v>0</v>
      </c>
      <c r="BV20" s="359">
        <f>SUM(BV25,BV26,BV27,BV28,BV23)</f>
        <v>0</v>
      </c>
      <c r="BW20" s="359">
        <f>SUM(BW25,BW26,BW27,BW28,BW23)</f>
        <v>0</v>
      </c>
      <c r="BX20" s="360">
        <f>SUM(BX25,BX26,BX27,BX28,BX23)</f>
        <v>0</v>
      </c>
      <c r="BY20" s="361">
        <f>SUM(BY25,BY26,BY27,BY28,BY23)</f>
        <v>0</v>
      </c>
    </row>
    <row r="21" spans="1:77">
      <c r="A21" s="446"/>
      <c r="B21" s="258" t="s">
        <v>655</v>
      </c>
      <c r="C21" s="113"/>
      <c r="D21" s="359">
        <f>SUM(D7:D9)</f>
        <v>0</v>
      </c>
      <c r="E21" s="359">
        <f t="shared" ref="E21:BP21" si="10">SUM(E7:E9)</f>
        <v>0</v>
      </c>
      <c r="F21" s="359">
        <f t="shared" si="10"/>
        <v>0</v>
      </c>
      <c r="G21" s="359">
        <f t="shared" si="10"/>
        <v>0</v>
      </c>
      <c r="H21" s="359">
        <f t="shared" si="10"/>
        <v>0</v>
      </c>
      <c r="I21" s="359">
        <f t="shared" si="10"/>
        <v>0</v>
      </c>
      <c r="J21" s="359">
        <f t="shared" si="10"/>
        <v>0</v>
      </c>
      <c r="K21" s="359">
        <f t="shared" si="10"/>
        <v>0</v>
      </c>
      <c r="L21" s="359">
        <f t="shared" si="10"/>
        <v>0</v>
      </c>
      <c r="M21" s="359">
        <f t="shared" si="10"/>
        <v>0</v>
      </c>
      <c r="N21" s="359">
        <f t="shared" si="10"/>
        <v>0</v>
      </c>
      <c r="O21" s="359">
        <f t="shared" si="10"/>
        <v>0</v>
      </c>
      <c r="P21" s="359">
        <f t="shared" si="10"/>
        <v>0</v>
      </c>
      <c r="Q21" s="359">
        <f t="shared" si="10"/>
        <v>0</v>
      </c>
      <c r="R21" s="359">
        <f t="shared" si="10"/>
        <v>0</v>
      </c>
      <c r="S21" s="359">
        <f t="shared" si="10"/>
        <v>0</v>
      </c>
      <c r="T21" s="359">
        <f t="shared" si="10"/>
        <v>0</v>
      </c>
      <c r="U21" s="359">
        <f t="shared" si="10"/>
        <v>0</v>
      </c>
      <c r="V21" s="359">
        <f t="shared" si="10"/>
        <v>0</v>
      </c>
      <c r="W21" s="359">
        <f t="shared" si="10"/>
        <v>0</v>
      </c>
      <c r="X21" s="359">
        <f t="shared" si="10"/>
        <v>0</v>
      </c>
      <c r="Y21" s="359">
        <f t="shared" si="10"/>
        <v>0</v>
      </c>
      <c r="Z21" s="359">
        <f t="shared" si="10"/>
        <v>0</v>
      </c>
      <c r="AA21" s="359">
        <f t="shared" si="10"/>
        <v>0</v>
      </c>
      <c r="AB21" s="359">
        <f t="shared" si="10"/>
        <v>0</v>
      </c>
      <c r="AC21" s="359">
        <f t="shared" si="10"/>
        <v>0</v>
      </c>
      <c r="AD21" s="359">
        <f t="shared" si="10"/>
        <v>0</v>
      </c>
      <c r="AE21" s="359">
        <f t="shared" si="10"/>
        <v>0</v>
      </c>
      <c r="AF21" s="359">
        <f t="shared" si="10"/>
        <v>0</v>
      </c>
      <c r="AG21" s="359">
        <f t="shared" si="10"/>
        <v>0</v>
      </c>
      <c r="AH21" s="359">
        <f t="shared" si="10"/>
        <v>0</v>
      </c>
      <c r="AI21" s="359">
        <f t="shared" si="10"/>
        <v>0</v>
      </c>
      <c r="AJ21" s="359">
        <f t="shared" si="10"/>
        <v>0</v>
      </c>
      <c r="AK21" s="359">
        <f t="shared" si="10"/>
        <v>0</v>
      </c>
      <c r="AL21" s="359">
        <f t="shared" si="10"/>
        <v>0</v>
      </c>
      <c r="AM21" s="359">
        <f t="shared" si="10"/>
        <v>0</v>
      </c>
      <c r="AN21" s="359">
        <f t="shared" si="10"/>
        <v>0</v>
      </c>
      <c r="AO21" s="359">
        <f t="shared" si="10"/>
        <v>0</v>
      </c>
      <c r="AP21" s="359">
        <f t="shared" si="10"/>
        <v>0</v>
      </c>
      <c r="AQ21" s="359">
        <f t="shared" si="10"/>
        <v>0</v>
      </c>
      <c r="AR21" s="359">
        <f t="shared" si="10"/>
        <v>0</v>
      </c>
      <c r="AS21" s="359">
        <f t="shared" si="10"/>
        <v>0</v>
      </c>
      <c r="AT21" s="359">
        <f t="shared" si="10"/>
        <v>0</v>
      </c>
      <c r="AU21" s="359">
        <f t="shared" si="10"/>
        <v>0</v>
      </c>
      <c r="AV21" s="359">
        <f t="shared" si="10"/>
        <v>0</v>
      </c>
      <c r="AW21" s="359">
        <f t="shared" si="10"/>
        <v>0</v>
      </c>
      <c r="AX21" s="359">
        <f t="shared" si="10"/>
        <v>0</v>
      </c>
      <c r="AY21" s="359">
        <f t="shared" si="10"/>
        <v>0</v>
      </c>
      <c r="AZ21" s="359">
        <f t="shared" si="10"/>
        <v>0</v>
      </c>
      <c r="BA21" s="359">
        <f t="shared" si="10"/>
        <v>0</v>
      </c>
      <c r="BB21" s="359">
        <f t="shared" si="10"/>
        <v>0</v>
      </c>
      <c r="BC21" s="360">
        <f t="shared" si="10"/>
        <v>0</v>
      </c>
      <c r="BD21" s="359">
        <f t="shared" si="10"/>
        <v>8499.8219521636747</v>
      </c>
      <c r="BE21" s="359">
        <f t="shared" si="10"/>
        <v>9047.9931149081458</v>
      </c>
      <c r="BF21" s="359">
        <f t="shared" si="10"/>
        <v>9198.9147719497341</v>
      </c>
      <c r="BG21" s="359">
        <f t="shared" si="10"/>
        <v>7808.3209050030337</v>
      </c>
      <c r="BH21" s="359">
        <f t="shared" si="10"/>
        <v>5312.2739324006216</v>
      </c>
      <c r="BI21" s="359">
        <f t="shared" si="10"/>
        <v>4617.8059602399226</v>
      </c>
      <c r="BJ21" s="359">
        <f t="shared" si="10"/>
        <v>4264.519785839977</v>
      </c>
      <c r="BK21" s="359">
        <f t="shared" si="10"/>
        <v>3971.1274642835479</v>
      </c>
      <c r="BL21" s="359">
        <f t="shared" si="10"/>
        <v>3585.9817299078341</v>
      </c>
      <c r="BM21" s="359">
        <f t="shared" si="10"/>
        <v>3388.8399151846806</v>
      </c>
      <c r="BN21" s="359">
        <f t="shared" si="10"/>
        <v>3221.384148668883</v>
      </c>
      <c r="BO21" s="359">
        <f t="shared" si="10"/>
        <v>2954.9292049152909</v>
      </c>
      <c r="BP21" s="359">
        <f t="shared" si="10"/>
        <v>2819.5069618653429</v>
      </c>
      <c r="BQ21" s="359">
        <f t="shared" ref="BQ21:BT21" si="11">SUM(BQ7:BQ9)</f>
        <v>2591.1762556306885</v>
      </c>
      <c r="BR21" s="359">
        <f t="shared" si="11"/>
        <v>2433.6331202843976</v>
      </c>
      <c r="BS21" s="359">
        <f t="shared" si="11"/>
        <v>2306.5847993896932</v>
      </c>
      <c r="BT21" s="359">
        <f t="shared" si="11"/>
        <v>2283.9042702779948</v>
      </c>
      <c r="BU21" s="359">
        <f>SUM(BU7:BU9)</f>
        <v>2045.197181669826</v>
      </c>
      <c r="BV21" s="359">
        <f>SUM(BV7:BV9)</f>
        <v>1961.8516765314032</v>
      </c>
      <c r="BW21" s="359">
        <f>SUM(BW7:BW9)</f>
        <v>1995.4858337289213</v>
      </c>
      <c r="BX21" s="360">
        <f>SUM(BX7:BX9)</f>
        <v>2058.032975961346</v>
      </c>
      <c r="BY21" s="361">
        <f>SUM(BY7:BY9)</f>
        <v>2124.8542393803423</v>
      </c>
    </row>
    <row r="22" spans="1:77" ht="24.75" customHeight="1">
      <c r="A22" s="113"/>
      <c r="B22" s="117" t="s">
        <v>656</v>
      </c>
      <c r="C22" s="113"/>
      <c r="D22" s="359"/>
      <c r="E22" s="359"/>
      <c r="F22" s="359"/>
      <c r="G22" s="359"/>
      <c r="H22" s="359"/>
      <c r="I22" s="359"/>
      <c r="J22" s="359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359"/>
      <c r="V22" s="359"/>
      <c r="W22" s="359"/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  <c r="AQ22" s="359"/>
      <c r="AR22" s="359"/>
      <c r="AS22" s="359"/>
      <c r="AT22" s="359"/>
      <c r="AU22" s="359"/>
      <c r="AV22" s="359"/>
      <c r="AW22" s="359"/>
      <c r="AX22" s="359"/>
      <c r="AY22" s="359"/>
      <c r="AZ22" s="359"/>
      <c r="BA22" s="359"/>
      <c r="BB22" s="359"/>
      <c r="BC22" s="359"/>
      <c r="BD22" s="359"/>
      <c r="BE22" s="359"/>
      <c r="BF22" s="359"/>
      <c r="BG22" s="359"/>
      <c r="BH22" s="359"/>
      <c r="BI22" s="359"/>
      <c r="BJ22" s="359"/>
      <c r="BK22" s="359"/>
      <c r="BL22" s="359"/>
      <c r="BM22" s="359"/>
      <c r="BN22" s="359"/>
      <c r="BO22" s="359"/>
      <c r="BP22" s="359"/>
      <c r="BQ22" s="359"/>
      <c r="BR22" s="359"/>
      <c r="BS22" s="359"/>
      <c r="BT22" s="359"/>
      <c r="BU22" s="359"/>
      <c r="BV22" s="359"/>
      <c r="BW22" s="359"/>
      <c r="BX22" s="360"/>
      <c r="BY22" s="361"/>
    </row>
    <row r="23" spans="1:77">
      <c r="A23" s="446"/>
      <c r="B23" s="258" t="s">
        <v>657</v>
      </c>
      <c r="C23" s="117"/>
      <c r="D23" s="359">
        <v>0</v>
      </c>
      <c r="E23" s="359">
        <v>0</v>
      </c>
      <c r="F23" s="359">
        <v>0</v>
      </c>
      <c r="G23" s="359">
        <v>0</v>
      </c>
      <c r="H23" s="359">
        <v>0</v>
      </c>
      <c r="I23" s="359">
        <v>0</v>
      </c>
      <c r="J23" s="359">
        <v>0</v>
      </c>
      <c r="K23" s="359">
        <v>0</v>
      </c>
      <c r="L23" s="359">
        <v>0</v>
      </c>
      <c r="M23" s="359">
        <v>0</v>
      </c>
      <c r="N23" s="359">
        <v>0</v>
      </c>
      <c r="O23" s="359">
        <v>0</v>
      </c>
      <c r="P23" s="359">
        <v>0</v>
      </c>
      <c r="Q23" s="359">
        <v>0</v>
      </c>
      <c r="R23" s="359">
        <v>0</v>
      </c>
      <c r="S23" s="359">
        <v>0</v>
      </c>
      <c r="T23" s="359">
        <v>0</v>
      </c>
      <c r="U23" s="359">
        <v>0</v>
      </c>
      <c r="V23" s="359">
        <v>0</v>
      </c>
      <c r="W23" s="359">
        <v>0</v>
      </c>
      <c r="X23" s="359">
        <v>0</v>
      </c>
      <c r="Y23" s="359">
        <v>0</v>
      </c>
      <c r="Z23" s="359">
        <v>0</v>
      </c>
      <c r="AA23" s="359">
        <v>0</v>
      </c>
      <c r="AB23" s="359">
        <v>0</v>
      </c>
      <c r="AC23" s="359">
        <v>0</v>
      </c>
      <c r="AD23" s="359">
        <v>0</v>
      </c>
      <c r="AE23" s="359">
        <v>0</v>
      </c>
      <c r="AF23" s="359">
        <v>0</v>
      </c>
      <c r="AG23" s="359">
        <v>0</v>
      </c>
      <c r="AH23" s="359">
        <v>515</v>
      </c>
      <c r="AI23" s="359">
        <v>523</v>
      </c>
      <c r="AJ23" s="359">
        <v>794</v>
      </c>
      <c r="AK23" s="359">
        <v>1512.04</v>
      </c>
      <c r="AL23" s="359">
        <v>2567</v>
      </c>
      <c r="AM23" s="359">
        <v>3257</v>
      </c>
      <c r="AN23" s="359">
        <v>3730</v>
      </c>
      <c r="AO23" s="359">
        <v>4214</v>
      </c>
      <c r="AP23" s="359">
        <v>4336</v>
      </c>
      <c r="AQ23" s="359">
        <v>3985</v>
      </c>
      <c r="AR23" s="359">
        <v>3045</v>
      </c>
      <c r="AS23" s="359">
        <v>2631</v>
      </c>
      <c r="AT23" s="359">
        <v>2940.4780000000001</v>
      </c>
      <c r="AU23" s="359">
        <v>4200</v>
      </c>
      <c r="AV23" s="359">
        <v>5379</v>
      </c>
      <c r="AW23" s="359">
        <v>5737</v>
      </c>
      <c r="AX23" s="359">
        <v>5183</v>
      </c>
      <c r="AY23" s="359">
        <v>4823</v>
      </c>
      <c r="AZ23" s="359">
        <v>2359</v>
      </c>
      <c r="BA23" s="359">
        <v>0</v>
      </c>
      <c r="BB23" s="359">
        <v>0</v>
      </c>
      <c r="BC23" s="359">
        <v>0</v>
      </c>
      <c r="BD23" s="359">
        <v>0</v>
      </c>
      <c r="BE23" s="359">
        <v>0</v>
      </c>
      <c r="BF23" s="359">
        <v>0</v>
      </c>
      <c r="BG23" s="359">
        <v>0</v>
      </c>
      <c r="BH23" s="359">
        <v>0</v>
      </c>
      <c r="BI23" s="359">
        <v>0</v>
      </c>
      <c r="BJ23" s="359">
        <v>0</v>
      </c>
      <c r="BK23" s="359">
        <v>0</v>
      </c>
      <c r="BL23" s="359">
        <v>0</v>
      </c>
      <c r="BM23" s="359">
        <v>0</v>
      </c>
      <c r="BN23" s="359">
        <v>0</v>
      </c>
      <c r="BO23" s="359">
        <v>0</v>
      </c>
      <c r="BP23" s="359">
        <v>0</v>
      </c>
      <c r="BQ23" s="359">
        <v>0</v>
      </c>
      <c r="BR23" s="359">
        <v>0</v>
      </c>
      <c r="BS23" s="359">
        <v>0</v>
      </c>
      <c r="BT23" s="359">
        <v>0</v>
      </c>
      <c r="BU23" s="359">
        <v>0</v>
      </c>
      <c r="BV23" s="359">
        <v>0</v>
      </c>
      <c r="BW23" s="359">
        <v>0</v>
      </c>
      <c r="BX23" s="360">
        <v>0</v>
      </c>
      <c r="BY23" s="361">
        <v>0</v>
      </c>
    </row>
    <row r="24" spans="1:77">
      <c r="A24" s="446"/>
      <c r="B24" s="258" t="s">
        <v>658</v>
      </c>
      <c r="C24" s="117"/>
      <c r="D24" s="359">
        <v>0</v>
      </c>
      <c r="E24" s="359">
        <v>0</v>
      </c>
      <c r="F24" s="359">
        <v>0</v>
      </c>
      <c r="G24" s="359">
        <v>0</v>
      </c>
      <c r="H24" s="359">
        <v>0</v>
      </c>
      <c r="I24" s="359">
        <v>0</v>
      </c>
      <c r="J24" s="359">
        <v>0</v>
      </c>
      <c r="K24" s="359">
        <v>0</v>
      </c>
      <c r="L24" s="359">
        <v>0</v>
      </c>
      <c r="M24" s="359">
        <v>0</v>
      </c>
      <c r="N24" s="359">
        <v>0</v>
      </c>
      <c r="O24" s="359">
        <v>0</v>
      </c>
      <c r="P24" s="359">
        <v>0</v>
      </c>
      <c r="Q24" s="359">
        <v>0</v>
      </c>
      <c r="R24" s="359">
        <v>0</v>
      </c>
      <c r="S24" s="359">
        <v>0</v>
      </c>
      <c r="T24" s="359">
        <v>0</v>
      </c>
      <c r="U24" s="359">
        <v>0</v>
      </c>
      <c r="V24" s="359">
        <v>0</v>
      </c>
      <c r="W24" s="359">
        <v>0</v>
      </c>
      <c r="X24" s="359">
        <v>0</v>
      </c>
      <c r="Y24" s="359">
        <v>0</v>
      </c>
      <c r="Z24" s="359">
        <v>0</v>
      </c>
      <c r="AA24" s="359">
        <v>0</v>
      </c>
      <c r="AB24" s="359">
        <v>0</v>
      </c>
      <c r="AC24" s="359">
        <v>0</v>
      </c>
      <c r="AD24" s="359">
        <v>0</v>
      </c>
      <c r="AE24" s="359">
        <v>0</v>
      </c>
      <c r="AF24" s="359">
        <v>0</v>
      </c>
      <c r="AG24" s="359">
        <v>0</v>
      </c>
      <c r="AH24" s="359">
        <v>561</v>
      </c>
      <c r="AI24" s="359">
        <v>624</v>
      </c>
      <c r="AJ24" s="359">
        <v>729</v>
      </c>
      <c r="AK24" s="359">
        <v>924.13</v>
      </c>
      <c r="AL24" s="359">
        <v>941</v>
      </c>
      <c r="AM24" s="359">
        <v>985</v>
      </c>
      <c r="AN24" s="359">
        <v>1189</v>
      </c>
      <c r="AO24" s="359">
        <v>1371</v>
      </c>
      <c r="AP24" s="359">
        <v>1458</v>
      </c>
      <c r="AQ24" s="359">
        <v>1574</v>
      </c>
      <c r="AR24" s="359">
        <v>1853.9770000000001</v>
      </c>
      <c r="AS24" s="359">
        <v>2050.058</v>
      </c>
      <c r="AT24" s="359">
        <v>2305.1849999999999</v>
      </c>
      <c r="AU24" s="359">
        <v>2758</v>
      </c>
      <c r="AV24" s="359">
        <v>3728</v>
      </c>
      <c r="AW24" s="359">
        <v>3939</v>
      </c>
      <c r="AX24" s="359">
        <v>3969</v>
      </c>
      <c r="AY24" s="359">
        <v>3888</v>
      </c>
      <c r="AZ24" s="359">
        <v>3815</v>
      </c>
      <c r="BA24" s="359">
        <v>3773</v>
      </c>
      <c r="BB24" s="359">
        <v>3619</v>
      </c>
      <c r="BC24" s="359">
        <v>3781</v>
      </c>
      <c r="BD24" s="359">
        <v>4095</v>
      </c>
      <c r="BE24" s="359">
        <v>4486</v>
      </c>
      <c r="BF24" s="359">
        <v>4484</v>
      </c>
      <c r="BG24" s="359">
        <v>2515.0819999999999</v>
      </c>
      <c r="BH24" s="359">
        <v>128.69800000000001</v>
      </c>
      <c r="BI24" s="359">
        <v>82.284999999999997</v>
      </c>
      <c r="BJ24" s="359">
        <v>86.180999999999997</v>
      </c>
      <c r="BK24" s="359">
        <v>88.078000000000003</v>
      </c>
      <c r="BL24" s="359">
        <v>90.198999999999998</v>
      </c>
      <c r="BM24" s="359">
        <v>96.241</v>
      </c>
      <c r="BN24" s="359">
        <v>0</v>
      </c>
      <c r="BO24" s="359">
        <v>0</v>
      </c>
      <c r="BP24" s="359">
        <v>0</v>
      </c>
      <c r="BQ24" s="359">
        <v>0</v>
      </c>
      <c r="BR24" s="359">
        <v>0</v>
      </c>
      <c r="BS24" s="359">
        <v>0</v>
      </c>
      <c r="BT24" s="359">
        <v>0</v>
      </c>
      <c r="BU24" s="359">
        <v>0</v>
      </c>
      <c r="BV24" s="359">
        <v>0</v>
      </c>
      <c r="BW24" s="359">
        <v>0</v>
      </c>
      <c r="BX24" s="360">
        <v>0</v>
      </c>
      <c r="BY24" s="361">
        <v>0</v>
      </c>
    </row>
    <row r="25" spans="1:77" s="45" customFormat="1">
      <c r="A25" s="113"/>
      <c r="B25" s="258" t="s">
        <v>643</v>
      </c>
      <c r="C25" s="117"/>
      <c r="D25" s="359">
        <v>0</v>
      </c>
      <c r="E25" s="359">
        <v>0</v>
      </c>
      <c r="F25" s="359">
        <v>0</v>
      </c>
      <c r="G25" s="359">
        <v>0</v>
      </c>
      <c r="H25" s="359">
        <v>0</v>
      </c>
      <c r="I25" s="359">
        <v>0</v>
      </c>
      <c r="J25" s="359">
        <v>0</v>
      </c>
      <c r="K25" s="359">
        <v>0</v>
      </c>
      <c r="L25" s="359">
        <v>0</v>
      </c>
      <c r="M25" s="359">
        <v>0</v>
      </c>
      <c r="N25" s="359">
        <v>0</v>
      </c>
      <c r="O25" s="359">
        <v>0</v>
      </c>
      <c r="P25" s="359">
        <v>0</v>
      </c>
      <c r="Q25" s="359">
        <v>0</v>
      </c>
      <c r="R25" s="359">
        <v>0</v>
      </c>
      <c r="S25" s="359">
        <v>0</v>
      </c>
      <c r="T25" s="359">
        <v>0</v>
      </c>
      <c r="U25" s="359">
        <v>0</v>
      </c>
      <c r="V25" s="359">
        <v>0</v>
      </c>
      <c r="W25" s="359">
        <v>0</v>
      </c>
      <c r="X25" s="359">
        <v>0</v>
      </c>
      <c r="Y25" s="359">
        <v>0</v>
      </c>
      <c r="Z25" s="359">
        <v>0</v>
      </c>
      <c r="AA25" s="359">
        <v>0</v>
      </c>
      <c r="AB25" s="359">
        <v>0</v>
      </c>
      <c r="AC25" s="359">
        <v>0</v>
      </c>
      <c r="AD25" s="359">
        <v>0</v>
      </c>
      <c r="AE25" s="359">
        <v>0</v>
      </c>
      <c r="AF25" s="359">
        <v>0</v>
      </c>
      <c r="AG25" s="359">
        <v>0</v>
      </c>
      <c r="AH25" s="359">
        <v>99</v>
      </c>
      <c r="AI25" s="359">
        <v>112</v>
      </c>
      <c r="AJ25" s="359">
        <v>131</v>
      </c>
      <c r="AK25" s="359">
        <v>151</v>
      </c>
      <c r="AL25" s="359">
        <v>198</v>
      </c>
      <c r="AM25" s="359">
        <v>233</v>
      </c>
      <c r="AN25" s="359">
        <v>270</v>
      </c>
      <c r="AO25" s="359">
        <v>331</v>
      </c>
      <c r="AP25" s="359">
        <v>412</v>
      </c>
      <c r="AQ25" s="359">
        <v>449</v>
      </c>
      <c r="AR25" s="359">
        <v>590</v>
      </c>
      <c r="AS25" s="359">
        <v>704</v>
      </c>
      <c r="AT25" s="359">
        <v>918.399</v>
      </c>
      <c r="AU25" s="359">
        <v>1130</v>
      </c>
      <c r="AV25" s="359">
        <v>1632</v>
      </c>
      <c r="AW25" s="359">
        <v>2094</v>
      </c>
      <c r="AX25" s="359">
        <v>2473</v>
      </c>
      <c r="AY25" s="359">
        <v>2858</v>
      </c>
      <c r="AZ25" s="359">
        <v>3010</v>
      </c>
      <c r="BA25" s="359">
        <v>3163</v>
      </c>
      <c r="BB25" s="359">
        <v>3396</v>
      </c>
      <c r="BC25" s="359">
        <v>3604</v>
      </c>
      <c r="BD25" s="359">
        <v>3952</v>
      </c>
      <c r="BE25" s="359">
        <v>4332</v>
      </c>
      <c r="BF25" s="359">
        <v>4346</v>
      </c>
      <c r="BG25" s="359">
        <v>4567</v>
      </c>
      <c r="BH25" s="359">
        <v>4659</v>
      </c>
      <c r="BI25" s="359">
        <v>4720</v>
      </c>
      <c r="BJ25" s="359">
        <v>4790</v>
      </c>
      <c r="BK25" s="359">
        <v>5049</v>
      </c>
      <c r="BL25" s="359">
        <v>5055</v>
      </c>
      <c r="BM25" s="359">
        <v>5136</v>
      </c>
      <c r="BN25" s="359">
        <v>0</v>
      </c>
      <c r="BO25" s="359">
        <v>0</v>
      </c>
      <c r="BP25" s="359">
        <v>0</v>
      </c>
      <c r="BQ25" s="359">
        <v>0</v>
      </c>
      <c r="BR25" s="359">
        <v>0</v>
      </c>
      <c r="BS25" s="359">
        <v>0</v>
      </c>
      <c r="BT25" s="359">
        <v>0</v>
      </c>
      <c r="BU25" s="359">
        <v>0</v>
      </c>
      <c r="BV25" s="359">
        <v>0</v>
      </c>
      <c r="BW25" s="359">
        <v>0</v>
      </c>
      <c r="BX25" s="360">
        <v>0</v>
      </c>
      <c r="BY25" s="361">
        <v>0</v>
      </c>
    </row>
    <row r="26" spans="1:77" s="45" customFormat="1">
      <c r="A26" s="113"/>
      <c r="B26" s="258" t="s">
        <v>659</v>
      </c>
      <c r="C26" s="117"/>
      <c r="D26" s="359">
        <v>0</v>
      </c>
      <c r="E26" s="359">
        <v>0</v>
      </c>
      <c r="F26" s="359">
        <v>0</v>
      </c>
      <c r="G26" s="359">
        <v>0</v>
      </c>
      <c r="H26" s="359">
        <v>0</v>
      </c>
      <c r="I26" s="359">
        <v>0</v>
      </c>
      <c r="J26" s="359">
        <v>0</v>
      </c>
      <c r="K26" s="359">
        <v>0</v>
      </c>
      <c r="L26" s="359">
        <v>0</v>
      </c>
      <c r="M26" s="359">
        <v>0</v>
      </c>
      <c r="N26" s="359">
        <v>0</v>
      </c>
      <c r="O26" s="359">
        <v>0</v>
      </c>
      <c r="P26" s="359">
        <v>0</v>
      </c>
      <c r="Q26" s="359">
        <v>0</v>
      </c>
      <c r="R26" s="359">
        <v>0</v>
      </c>
      <c r="S26" s="359">
        <v>0</v>
      </c>
      <c r="T26" s="359">
        <v>0</v>
      </c>
      <c r="U26" s="359">
        <v>0</v>
      </c>
      <c r="V26" s="359">
        <v>0</v>
      </c>
      <c r="W26" s="359">
        <v>0</v>
      </c>
      <c r="X26" s="359">
        <v>0</v>
      </c>
      <c r="Y26" s="359">
        <v>0</v>
      </c>
      <c r="Z26" s="359">
        <v>0</v>
      </c>
      <c r="AA26" s="359">
        <v>0</v>
      </c>
      <c r="AB26" s="359">
        <v>0</v>
      </c>
      <c r="AC26" s="359">
        <v>0</v>
      </c>
      <c r="AD26" s="359">
        <v>0</v>
      </c>
      <c r="AE26" s="359">
        <v>0</v>
      </c>
      <c r="AF26" s="359">
        <v>0</v>
      </c>
      <c r="AG26" s="359">
        <v>0</v>
      </c>
      <c r="AH26" s="359">
        <v>334</v>
      </c>
      <c r="AI26" s="359">
        <v>355</v>
      </c>
      <c r="AJ26" s="359">
        <v>436</v>
      </c>
      <c r="AK26" s="359">
        <v>564.62</v>
      </c>
      <c r="AL26" s="359">
        <v>780</v>
      </c>
      <c r="AM26" s="359">
        <v>956</v>
      </c>
      <c r="AN26" s="359">
        <v>1086</v>
      </c>
      <c r="AO26" s="359">
        <v>1313</v>
      </c>
      <c r="AP26" s="359">
        <v>1483</v>
      </c>
      <c r="AQ26" s="359">
        <v>1596</v>
      </c>
      <c r="AR26" s="359">
        <v>1762</v>
      </c>
      <c r="AS26" s="359">
        <v>1930</v>
      </c>
      <c r="AT26" s="359">
        <v>2286.4560000000001</v>
      </c>
      <c r="AU26" s="359">
        <v>2860</v>
      </c>
      <c r="AV26" s="359">
        <v>3448</v>
      </c>
      <c r="AW26" s="359">
        <v>3735</v>
      </c>
      <c r="AX26" s="359">
        <v>4051</v>
      </c>
      <c r="AY26" s="359">
        <v>4265</v>
      </c>
      <c r="AZ26" s="359">
        <v>4313</v>
      </c>
      <c r="BA26" s="359">
        <v>4106</v>
      </c>
      <c r="BB26" s="359">
        <v>3941</v>
      </c>
      <c r="BC26" s="359">
        <v>3963</v>
      </c>
      <c r="BD26" s="359">
        <v>4334</v>
      </c>
      <c r="BE26" s="359">
        <v>4520</v>
      </c>
      <c r="BF26" s="359">
        <v>4626</v>
      </c>
      <c r="BG26" s="359">
        <v>4854</v>
      </c>
      <c r="BH26" s="359">
        <v>4452</v>
      </c>
      <c r="BI26" s="359">
        <v>3786</v>
      </c>
      <c r="BJ26" s="359">
        <v>3415</v>
      </c>
      <c r="BK26" s="359">
        <v>3313</v>
      </c>
      <c r="BL26" s="359">
        <v>3060</v>
      </c>
      <c r="BM26" s="359">
        <v>2782</v>
      </c>
      <c r="BN26" s="359">
        <v>0</v>
      </c>
      <c r="BO26" s="359">
        <v>0</v>
      </c>
      <c r="BP26" s="359">
        <v>0</v>
      </c>
      <c r="BQ26" s="359">
        <v>0</v>
      </c>
      <c r="BR26" s="359">
        <v>0</v>
      </c>
      <c r="BS26" s="359">
        <v>0</v>
      </c>
      <c r="BT26" s="359">
        <v>0</v>
      </c>
      <c r="BU26" s="359">
        <v>0</v>
      </c>
      <c r="BV26" s="359">
        <v>0</v>
      </c>
      <c r="BW26" s="359">
        <v>0</v>
      </c>
      <c r="BX26" s="360">
        <v>0</v>
      </c>
      <c r="BY26" s="361">
        <v>0</v>
      </c>
    </row>
    <row r="27" spans="1:77" s="45" customFormat="1">
      <c r="A27" s="113"/>
      <c r="B27" s="258" t="s">
        <v>660</v>
      </c>
      <c r="C27" s="117"/>
      <c r="D27" s="359">
        <v>0</v>
      </c>
      <c r="E27" s="359">
        <v>0</v>
      </c>
      <c r="F27" s="359">
        <v>0</v>
      </c>
      <c r="G27" s="359">
        <v>0</v>
      </c>
      <c r="H27" s="359">
        <v>0</v>
      </c>
      <c r="I27" s="359">
        <v>0</v>
      </c>
      <c r="J27" s="359">
        <v>0</v>
      </c>
      <c r="K27" s="359">
        <v>0</v>
      </c>
      <c r="L27" s="359">
        <v>0</v>
      </c>
      <c r="M27" s="359">
        <v>0</v>
      </c>
      <c r="N27" s="359">
        <v>0</v>
      </c>
      <c r="O27" s="359">
        <v>0</v>
      </c>
      <c r="P27" s="359">
        <v>0</v>
      </c>
      <c r="Q27" s="359">
        <v>0</v>
      </c>
      <c r="R27" s="359">
        <v>0</v>
      </c>
      <c r="S27" s="359">
        <v>0</v>
      </c>
      <c r="T27" s="359">
        <v>0</v>
      </c>
      <c r="U27" s="359">
        <v>0</v>
      </c>
      <c r="V27" s="359">
        <v>0</v>
      </c>
      <c r="W27" s="359">
        <v>0</v>
      </c>
      <c r="X27" s="359">
        <v>0</v>
      </c>
      <c r="Y27" s="359">
        <v>0</v>
      </c>
      <c r="Z27" s="359">
        <v>0</v>
      </c>
      <c r="AA27" s="359">
        <v>0</v>
      </c>
      <c r="AB27" s="359">
        <v>0</v>
      </c>
      <c r="AC27" s="359">
        <v>0</v>
      </c>
      <c r="AD27" s="359">
        <v>0</v>
      </c>
      <c r="AE27" s="359">
        <v>0</v>
      </c>
      <c r="AF27" s="359">
        <v>0</v>
      </c>
      <c r="AG27" s="359">
        <v>0</v>
      </c>
      <c r="AH27" s="359">
        <v>31</v>
      </c>
      <c r="AI27" s="359">
        <v>34</v>
      </c>
      <c r="AJ27" s="359">
        <v>41</v>
      </c>
      <c r="AK27" s="359">
        <v>47</v>
      </c>
      <c r="AL27" s="359">
        <v>61</v>
      </c>
      <c r="AM27" s="359">
        <v>72</v>
      </c>
      <c r="AN27" s="359">
        <v>83</v>
      </c>
      <c r="AO27" s="359">
        <v>101</v>
      </c>
      <c r="AP27" s="359">
        <v>127</v>
      </c>
      <c r="AQ27" s="359">
        <v>138</v>
      </c>
      <c r="AR27" s="359">
        <v>182</v>
      </c>
      <c r="AS27" s="359">
        <v>198</v>
      </c>
      <c r="AT27" s="359">
        <v>163.59299999999999</v>
      </c>
      <c r="AU27" s="359">
        <v>269</v>
      </c>
      <c r="AV27" s="359">
        <v>267</v>
      </c>
      <c r="AW27" s="359">
        <v>264</v>
      </c>
      <c r="AX27" s="359">
        <v>285</v>
      </c>
      <c r="AY27" s="359">
        <v>364</v>
      </c>
      <c r="AZ27" s="359">
        <v>497</v>
      </c>
      <c r="BA27" s="359">
        <v>516</v>
      </c>
      <c r="BB27" s="359">
        <v>452</v>
      </c>
      <c r="BC27" s="359">
        <v>447</v>
      </c>
      <c r="BD27" s="359">
        <v>448</v>
      </c>
      <c r="BE27" s="359">
        <v>437</v>
      </c>
      <c r="BF27" s="359">
        <v>427</v>
      </c>
      <c r="BG27" s="359">
        <v>438</v>
      </c>
      <c r="BH27" s="359">
        <v>407</v>
      </c>
      <c r="BI27" s="359">
        <v>308</v>
      </c>
      <c r="BJ27" s="359">
        <v>304</v>
      </c>
      <c r="BK27" s="359">
        <v>348</v>
      </c>
      <c r="BL27" s="359">
        <v>267</v>
      </c>
      <c r="BM27" s="359">
        <v>75</v>
      </c>
      <c r="BN27" s="359">
        <v>0</v>
      </c>
      <c r="BO27" s="359">
        <v>0</v>
      </c>
      <c r="BP27" s="359">
        <v>0</v>
      </c>
      <c r="BQ27" s="359">
        <v>0</v>
      </c>
      <c r="BR27" s="359">
        <v>0</v>
      </c>
      <c r="BS27" s="359">
        <v>0</v>
      </c>
      <c r="BT27" s="359">
        <v>0</v>
      </c>
      <c r="BU27" s="359">
        <v>0</v>
      </c>
      <c r="BV27" s="359">
        <v>0</v>
      </c>
      <c r="BW27" s="359">
        <v>0</v>
      </c>
      <c r="BX27" s="360">
        <v>0</v>
      </c>
      <c r="BY27" s="361">
        <v>0</v>
      </c>
    </row>
    <row r="28" spans="1:77" s="45" customFormat="1">
      <c r="A28" s="113"/>
      <c r="B28" s="415" t="s">
        <v>661</v>
      </c>
      <c r="C28" s="323"/>
      <c r="D28" s="359">
        <v>0</v>
      </c>
      <c r="E28" s="359">
        <v>0</v>
      </c>
      <c r="F28" s="359">
        <v>0</v>
      </c>
      <c r="G28" s="359">
        <v>0</v>
      </c>
      <c r="H28" s="359">
        <v>0</v>
      </c>
      <c r="I28" s="359">
        <v>0</v>
      </c>
      <c r="J28" s="359">
        <v>0</v>
      </c>
      <c r="K28" s="359">
        <v>0</v>
      </c>
      <c r="L28" s="359">
        <v>0</v>
      </c>
      <c r="M28" s="359">
        <v>0</v>
      </c>
      <c r="N28" s="359">
        <v>0</v>
      </c>
      <c r="O28" s="359">
        <v>0</v>
      </c>
      <c r="P28" s="359">
        <v>0</v>
      </c>
      <c r="Q28" s="359">
        <v>0</v>
      </c>
      <c r="R28" s="359">
        <v>0</v>
      </c>
      <c r="S28" s="359">
        <v>0</v>
      </c>
      <c r="T28" s="359">
        <v>0</v>
      </c>
      <c r="U28" s="359">
        <v>0</v>
      </c>
      <c r="V28" s="359">
        <v>0</v>
      </c>
      <c r="W28" s="359">
        <v>0</v>
      </c>
      <c r="X28" s="359">
        <v>0</v>
      </c>
      <c r="Y28" s="359">
        <v>0</v>
      </c>
      <c r="Z28" s="359">
        <v>0</v>
      </c>
      <c r="AA28" s="359">
        <v>0</v>
      </c>
      <c r="AB28" s="359">
        <v>0</v>
      </c>
      <c r="AC28" s="359">
        <v>0</v>
      </c>
      <c r="AD28" s="359">
        <v>0</v>
      </c>
      <c r="AE28" s="359">
        <v>0</v>
      </c>
      <c r="AF28" s="359">
        <v>0</v>
      </c>
      <c r="AG28" s="359">
        <v>0</v>
      </c>
      <c r="AH28" s="359">
        <v>21</v>
      </c>
      <c r="AI28" s="359">
        <v>27</v>
      </c>
      <c r="AJ28" s="359">
        <v>34</v>
      </c>
      <c r="AK28" s="359">
        <v>46.26</v>
      </c>
      <c r="AL28" s="359">
        <v>65</v>
      </c>
      <c r="AM28" s="359">
        <v>89</v>
      </c>
      <c r="AN28" s="359">
        <v>112</v>
      </c>
      <c r="AO28" s="359">
        <v>116</v>
      </c>
      <c r="AP28" s="359">
        <v>149</v>
      </c>
      <c r="AQ28" s="359">
        <v>214</v>
      </c>
      <c r="AR28" s="359">
        <v>149</v>
      </c>
      <c r="AS28" s="359">
        <v>162</v>
      </c>
      <c r="AT28" s="359">
        <v>281.07400000000001</v>
      </c>
      <c r="AU28" s="359">
        <v>429.02289951173043</v>
      </c>
      <c r="AV28" s="359">
        <v>335.98800000000119</v>
      </c>
      <c r="AW28" s="359">
        <v>340.62299999999959</v>
      </c>
      <c r="AX28" s="359">
        <v>426.04799999999886</v>
      </c>
      <c r="AY28" s="359">
        <v>494.53299999999945</v>
      </c>
      <c r="AZ28" s="359">
        <v>450.69499999999999</v>
      </c>
      <c r="BA28" s="359">
        <v>407.31700000000092</v>
      </c>
      <c r="BB28" s="359">
        <v>382.68999999999869</v>
      </c>
      <c r="BC28" s="359">
        <v>287.32200000000012</v>
      </c>
      <c r="BD28" s="359">
        <v>292.22699999999895</v>
      </c>
      <c r="BE28" s="359">
        <v>325.9071194121716</v>
      </c>
      <c r="BF28" s="359">
        <v>354.31471095259985</v>
      </c>
      <c r="BG28" s="359">
        <v>484.93625241992959</v>
      </c>
      <c r="BH28" s="359">
        <v>382.21499999999997</v>
      </c>
      <c r="BI28" s="359">
        <v>253.7110046050002</v>
      </c>
      <c r="BJ28" s="359">
        <v>243.58984891</v>
      </c>
      <c r="BK28" s="359">
        <v>229.90786925876637</v>
      </c>
      <c r="BL28" s="359">
        <v>212.53440938999847</v>
      </c>
      <c r="BM28" s="359">
        <v>284.51897782000015</v>
      </c>
      <c r="BN28" s="359">
        <v>0</v>
      </c>
      <c r="BO28" s="359">
        <v>0</v>
      </c>
      <c r="BP28" s="359">
        <v>0</v>
      </c>
      <c r="BQ28" s="359">
        <v>0</v>
      </c>
      <c r="BR28" s="359">
        <v>0</v>
      </c>
      <c r="BS28" s="359">
        <v>0</v>
      </c>
      <c r="BT28" s="359">
        <v>0</v>
      </c>
      <c r="BU28" s="359">
        <v>0</v>
      </c>
      <c r="BV28" s="359">
        <v>0</v>
      </c>
      <c r="BW28" s="359">
        <v>0</v>
      </c>
      <c r="BX28" s="360">
        <v>0</v>
      </c>
      <c r="BY28" s="361">
        <v>0</v>
      </c>
    </row>
    <row r="29" spans="1:77" s="45" customFormat="1" ht="25.5" customHeight="1">
      <c r="A29" s="113"/>
      <c r="B29" s="258" t="s">
        <v>651</v>
      </c>
      <c r="C29" s="233"/>
      <c r="D29" s="359">
        <f>SUM(D30:D35)</f>
        <v>0</v>
      </c>
      <c r="E29" s="359">
        <f t="shared" ref="E29:BP29" si="12">SUM(E30:E35)</f>
        <v>0</v>
      </c>
      <c r="F29" s="359">
        <f t="shared" si="12"/>
        <v>0</v>
      </c>
      <c r="G29" s="359">
        <f t="shared" si="12"/>
        <v>0</v>
      </c>
      <c r="H29" s="359">
        <f t="shared" si="12"/>
        <v>0</v>
      </c>
      <c r="I29" s="359">
        <f t="shared" si="12"/>
        <v>0</v>
      </c>
      <c r="J29" s="359">
        <f t="shared" si="12"/>
        <v>0</v>
      </c>
      <c r="K29" s="359">
        <f t="shared" si="12"/>
        <v>0</v>
      </c>
      <c r="L29" s="359">
        <f t="shared" si="12"/>
        <v>0</v>
      </c>
      <c r="M29" s="359">
        <f t="shared" si="12"/>
        <v>0</v>
      </c>
      <c r="N29" s="359">
        <f t="shared" si="12"/>
        <v>0</v>
      </c>
      <c r="O29" s="359">
        <f t="shared" si="12"/>
        <v>0</v>
      </c>
      <c r="P29" s="359">
        <f t="shared" si="12"/>
        <v>0</v>
      </c>
      <c r="Q29" s="359">
        <f t="shared" si="12"/>
        <v>0</v>
      </c>
      <c r="R29" s="359">
        <f t="shared" si="12"/>
        <v>0</v>
      </c>
      <c r="S29" s="359">
        <f t="shared" si="12"/>
        <v>0</v>
      </c>
      <c r="T29" s="359">
        <f t="shared" si="12"/>
        <v>0</v>
      </c>
      <c r="U29" s="359">
        <f t="shared" si="12"/>
        <v>0</v>
      </c>
      <c r="V29" s="359">
        <f t="shared" si="12"/>
        <v>0</v>
      </c>
      <c r="W29" s="359">
        <f t="shared" si="12"/>
        <v>0</v>
      </c>
      <c r="X29" s="359">
        <f t="shared" si="12"/>
        <v>0</v>
      </c>
      <c r="Y29" s="359">
        <f t="shared" si="12"/>
        <v>0</v>
      </c>
      <c r="Z29" s="359">
        <f t="shared" si="12"/>
        <v>0</v>
      </c>
      <c r="AA29" s="359">
        <f t="shared" si="12"/>
        <v>0</v>
      </c>
      <c r="AB29" s="359">
        <f t="shared" si="12"/>
        <v>0</v>
      </c>
      <c r="AC29" s="359">
        <f t="shared" si="12"/>
        <v>0</v>
      </c>
      <c r="AD29" s="359">
        <f t="shared" si="12"/>
        <v>0</v>
      </c>
      <c r="AE29" s="359">
        <f t="shared" si="12"/>
        <v>0</v>
      </c>
      <c r="AF29" s="359">
        <f t="shared" si="12"/>
        <v>0</v>
      </c>
      <c r="AG29" s="359">
        <f t="shared" si="12"/>
        <v>0</v>
      </c>
      <c r="AH29" s="359">
        <f t="shared" si="12"/>
        <v>287.50626379634298</v>
      </c>
      <c r="AI29" s="359">
        <f t="shared" si="12"/>
        <v>302.08045600000003</v>
      </c>
      <c r="AJ29" s="359">
        <f t="shared" si="12"/>
        <v>395.88564615384615</v>
      </c>
      <c r="AK29" s="359">
        <f t="shared" si="12"/>
        <v>564.3645305</v>
      </c>
      <c r="AL29" s="359">
        <f t="shared" si="12"/>
        <v>755.4666057500001</v>
      </c>
      <c r="AM29" s="359">
        <f t="shared" si="12"/>
        <v>882.96256549999987</v>
      </c>
      <c r="AN29" s="359">
        <f t="shared" si="12"/>
        <v>1020.7705977499999</v>
      </c>
      <c r="AO29" s="359">
        <f t="shared" si="12"/>
        <v>1172.1197127142857</v>
      </c>
      <c r="AP29" s="359">
        <f t="shared" si="12"/>
        <v>1245.5755610666668</v>
      </c>
      <c r="AQ29" s="359">
        <f t="shared" si="12"/>
        <v>1291.2906329999998</v>
      </c>
      <c r="AR29" s="359">
        <f t="shared" si="12"/>
        <v>1322.3629533333335</v>
      </c>
      <c r="AS29" s="359">
        <f t="shared" si="12"/>
        <v>1417.252283333333</v>
      </c>
      <c r="AT29" s="359">
        <f t="shared" si="12"/>
        <v>1601.3146243333333</v>
      </c>
      <c r="AU29" s="359">
        <f t="shared" si="12"/>
        <v>2084.0561549999998</v>
      </c>
      <c r="AV29" s="359">
        <f t="shared" si="12"/>
        <v>2588.9620103333332</v>
      </c>
      <c r="AW29" s="359">
        <f t="shared" si="12"/>
        <v>2871.8776219999995</v>
      </c>
      <c r="AX29" s="359">
        <f t="shared" si="12"/>
        <v>2785.9169999999999</v>
      </c>
      <c r="AY29" s="359">
        <f t="shared" si="12"/>
        <v>2744.35</v>
      </c>
      <c r="AZ29" s="359">
        <f t="shared" si="12"/>
        <v>2438.2424801734269</v>
      </c>
      <c r="BA29" s="359">
        <f t="shared" si="12"/>
        <v>2154.4810000000002</v>
      </c>
      <c r="BB29" s="359">
        <f t="shared" si="12"/>
        <v>2160.527</v>
      </c>
      <c r="BC29" s="359">
        <f t="shared" si="12"/>
        <v>2384.0059999999999</v>
      </c>
      <c r="BD29" s="359">
        <f t="shared" si="12"/>
        <v>2944.4639999999999</v>
      </c>
      <c r="BE29" s="359">
        <f t="shared" si="12"/>
        <v>3325.067</v>
      </c>
      <c r="BF29" s="359">
        <f t="shared" si="12"/>
        <v>3655.0069999999996</v>
      </c>
      <c r="BG29" s="359">
        <f t="shared" si="12"/>
        <v>3752.7889999999998</v>
      </c>
      <c r="BH29" s="359">
        <f t="shared" si="12"/>
        <v>3278.0000000000005</v>
      </c>
      <c r="BI29" s="359">
        <f t="shared" si="12"/>
        <v>2525.9999999999995</v>
      </c>
      <c r="BJ29" s="359">
        <f t="shared" si="12"/>
        <v>2050</v>
      </c>
      <c r="BK29" s="359">
        <f t="shared" si="12"/>
        <v>1737.5119804834528</v>
      </c>
      <c r="BL29" s="359">
        <f t="shared" si="12"/>
        <v>1455.6900798477316</v>
      </c>
      <c r="BM29" s="359">
        <f t="shared" si="12"/>
        <v>877.14850322825873</v>
      </c>
      <c r="BN29" s="359">
        <f t="shared" si="12"/>
        <v>0</v>
      </c>
      <c r="BO29" s="359">
        <f t="shared" si="12"/>
        <v>0</v>
      </c>
      <c r="BP29" s="359">
        <f t="shared" si="12"/>
        <v>0</v>
      </c>
      <c r="BQ29" s="359">
        <f t="shared" ref="BQ29:BT29" si="13">SUM(BQ30:BQ35)</f>
        <v>0</v>
      </c>
      <c r="BR29" s="359">
        <f t="shared" si="13"/>
        <v>0</v>
      </c>
      <c r="BS29" s="359">
        <f t="shared" si="13"/>
        <v>0</v>
      </c>
      <c r="BT29" s="359">
        <f t="shared" si="13"/>
        <v>0</v>
      </c>
      <c r="BU29" s="359">
        <f>SUM(BU30:BU35)</f>
        <v>0</v>
      </c>
      <c r="BV29" s="359">
        <f>SUM(BV30:BV35)</f>
        <v>0</v>
      </c>
      <c r="BW29" s="359">
        <f>SUM(BW30:BW35)</f>
        <v>0</v>
      </c>
      <c r="BX29" s="360">
        <f>SUM(BX30:BX35)</f>
        <v>0</v>
      </c>
      <c r="BY29" s="361">
        <f>SUM(BY30:BY35)</f>
        <v>0</v>
      </c>
    </row>
    <row r="30" spans="1:77" s="45" customFormat="1">
      <c r="A30" s="113"/>
      <c r="B30" s="363" t="s">
        <v>657</v>
      </c>
      <c r="C30" s="117"/>
      <c r="D30" s="359">
        <v>0</v>
      </c>
      <c r="E30" s="359">
        <v>0</v>
      </c>
      <c r="F30" s="359">
        <v>0</v>
      </c>
      <c r="G30" s="359">
        <v>0</v>
      </c>
      <c r="H30" s="359">
        <v>0</v>
      </c>
      <c r="I30" s="359">
        <v>0</v>
      </c>
      <c r="J30" s="359">
        <v>0</v>
      </c>
      <c r="K30" s="359">
        <v>0</v>
      </c>
      <c r="L30" s="359">
        <v>0</v>
      </c>
      <c r="M30" s="359">
        <v>0</v>
      </c>
      <c r="N30" s="359">
        <v>0</v>
      </c>
      <c r="O30" s="359">
        <v>0</v>
      </c>
      <c r="P30" s="359">
        <v>0</v>
      </c>
      <c r="Q30" s="359">
        <v>0</v>
      </c>
      <c r="R30" s="359">
        <v>0</v>
      </c>
      <c r="S30" s="359">
        <v>0</v>
      </c>
      <c r="T30" s="359">
        <v>0</v>
      </c>
      <c r="U30" s="359">
        <v>0</v>
      </c>
      <c r="V30" s="359">
        <v>0</v>
      </c>
      <c r="W30" s="359">
        <v>0</v>
      </c>
      <c r="X30" s="359">
        <v>0</v>
      </c>
      <c r="Y30" s="359">
        <v>0</v>
      </c>
      <c r="Z30" s="359">
        <v>0</v>
      </c>
      <c r="AA30" s="359">
        <v>0</v>
      </c>
      <c r="AB30" s="359">
        <v>0</v>
      </c>
      <c r="AC30" s="359">
        <v>0</v>
      </c>
      <c r="AD30" s="359">
        <v>0</v>
      </c>
      <c r="AE30" s="359">
        <v>0</v>
      </c>
      <c r="AF30" s="359">
        <v>0</v>
      </c>
      <c r="AG30" s="359">
        <v>0</v>
      </c>
      <c r="AH30" s="359">
        <v>93.471266166347988</v>
      </c>
      <c r="AI30" s="359">
        <v>94.923246999999989</v>
      </c>
      <c r="AJ30" s="359">
        <v>133.38773399999999</v>
      </c>
      <c r="AK30" s="359">
        <v>247.07490900000002</v>
      </c>
      <c r="AL30" s="359">
        <v>357.58954</v>
      </c>
      <c r="AM30" s="359">
        <v>431.42880574999998</v>
      </c>
      <c r="AN30" s="359">
        <v>509.44051474999986</v>
      </c>
      <c r="AO30" s="359">
        <v>568.12316771428561</v>
      </c>
      <c r="AP30" s="359">
        <v>574.2704686666666</v>
      </c>
      <c r="AQ30" s="359">
        <v>536.17211133333342</v>
      </c>
      <c r="AR30" s="359">
        <v>433.57405600000004</v>
      </c>
      <c r="AS30" s="359">
        <v>354.685723</v>
      </c>
      <c r="AT30" s="359">
        <v>376.53609799999998</v>
      </c>
      <c r="AU30" s="359">
        <v>563.69445233333329</v>
      </c>
      <c r="AV30" s="359">
        <v>715.69305299999996</v>
      </c>
      <c r="AW30" s="359">
        <v>769.72457333333318</v>
      </c>
      <c r="AX30" s="359">
        <v>820</v>
      </c>
      <c r="AY30" s="359">
        <v>660</v>
      </c>
      <c r="AZ30" s="359">
        <v>275.71548017342661</v>
      </c>
      <c r="BA30" s="359">
        <v>0</v>
      </c>
      <c r="BB30" s="359">
        <v>0</v>
      </c>
      <c r="BC30" s="359">
        <v>0</v>
      </c>
      <c r="BD30" s="359">
        <v>0</v>
      </c>
      <c r="BE30" s="359">
        <v>0</v>
      </c>
      <c r="BF30" s="359">
        <v>0</v>
      </c>
      <c r="BG30" s="359">
        <v>0</v>
      </c>
      <c r="BH30" s="359">
        <v>0</v>
      </c>
      <c r="BI30" s="359">
        <v>0</v>
      </c>
      <c r="BJ30" s="359">
        <v>0</v>
      </c>
      <c r="BK30" s="359">
        <v>0</v>
      </c>
      <c r="BL30" s="359">
        <v>0</v>
      </c>
      <c r="BM30" s="359">
        <v>0</v>
      </c>
      <c r="BN30" s="359">
        <v>0</v>
      </c>
      <c r="BO30" s="359">
        <v>0</v>
      </c>
      <c r="BP30" s="359">
        <v>0</v>
      </c>
      <c r="BQ30" s="359">
        <v>0</v>
      </c>
      <c r="BR30" s="359">
        <v>0</v>
      </c>
      <c r="BS30" s="359">
        <v>0</v>
      </c>
      <c r="BT30" s="359">
        <v>0</v>
      </c>
      <c r="BU30" s="359">
        <v>0</v>
      </c>
      <c r="BV30" s="359">
        <v>0</v>
      </c>
      <c r="BW30" s="359">
        <v>0</v>
      </c>
      <c r="BX30" s="360">
        <v>0</v>
      </c>
      <c r="BY30" s="361">
        <v>0</v>
      </c>
    </row>
    <row r="31" spans="1:77" s="45" customFormat="1">
      <c r="A31" s="113"/>
      <c r="B31" s="363" t="s">
        <v>658</v>
      </c>
      <c r="C31" s="117"/>
      <c r="D31" s="359">
        <v>0</v>
      </c>
      <c r="E31" s="359">
        <v>0</v>
      </c>
      <c r="F31" s="359">
        <v>0</v>
      </c>
      <c r="G31" s="359">
        <v>0</v>
      </c>
      <c r="H31" s="359">
        <v>0</v>
      </c>
      <c r="I31" s="359">
        <v>0</v>
      </c>
      <c r="J31" s="359">
        <v>0</v>
      </c>
      <c r="K31" s="359">
        <v>0</v>
      </c>
      <c r="L31" s="359">
        <v>0</v>
      </c>
      <c r="M31" s="359">
        <v>0</v>
      </c>
      <c r="N31" s="359">
        <v>0</v>
      </c>
      <c r="O31" s="359">
        <v>0</v>
      </c>
      <c r="P31" s="359">
        <v>0</v>
      </c>
      <c r="Q31" s="359">
        <v>0</v>
      </c>
      <c r="R31" s="359">
        <v>0</v>
      </c>
      <c r="S31" s="359">
        <v>0</v>
      </c>
      <c r="T31" s="359">
        <v>0</v>
      </c>
      <c r="U31" s="359">
        <v>0</v>
      </c>
      <c r="V31" s="359">
        <v>0</v>
      </c>
      <c r="W31" s="359">
        <v>0</v>
      </c>
      <c r="X31" s="359">
        <v>0</v>
      </c>
      <c r="Y31" s="359">
        <v>0</v>
      </c>
      <c r="Z31" s="359">
        <v>0</v>
      </c>
      <c r="AA31" s="359">
        <v>0</v>
      </c>
      <c r="AB31" s="359">
        <v>0</v>
      </c>
      <c r="AC31" s="359">
        <v>0</v>
      </c>
      <c r="AD31" s="359">
        <v>0</v>
      </c>
      <c r="AE31" s="359">
        <v>0</v>
      </c>
      <c r="AF31" s="359">
        <v>0</v>
      </c>
      <c r="AG31" s="359">
        <v>0</v>
      </c>
      <c r="AH31" s="359">
        <v>2.8029816586538465</v>
      </c>
      <c r="AI31" s="359">
        <v>3.1177550000000003</v>
      </c>
      <c r="AJ31" s="359">
        <v>4.417237692307693</v>
      </c>
      <c r="AK31" s="359">
        <v>3.0525300000000004</v>
      </c>
      <c r="AL31" s="359">
        <v>5.1579929999999994</v>
      </c>
      <c r="AM31" s="359">
        <v>4.8207797499999998</v>
      </c>
      <c r="AN31" s="359">
        <v>5.9772190000000007</v>
      </c>
      <c r="AO31" s="359">
        <v>6.0103905714285712</v>
      </c>
      <c r="AP31" s="359">
        <v>6.2181166666666661</v>
      </c>
      <c r="AQ31" s="359">
        <v>11.184782999999999</v>
      </c>
      <c r="AR31" s="359">
        <v>20.375420333333334</v>
      </c>
      <c r="AS31" s="359">
        <v>23.223578666666668</v>
      </c>
      <c r="AT31" s="359">
        <v>27.424068666666663</v>
      </c>
      <c r="AU31" s="359">
        <v>33.173434999999991</v>
      </c>
      <c r="AV31" s="359">
        <v>38.794090666666669</v>
      </c>
      <c r="AW31" s="359">
        <v>43.345056333333332</v>
      </c>
      <c r="AX31" s="359">
        <v>43.463999999999999</v>
      </c>
      <c r="AY31" s="359">
        <v>46.861000000000004</v>
      </c>
      <c r="AZ31" s="359">
        <v>50.704000000000001</v>
      </c>
      <c r="BA31" s="359">
        <v>51.632000000000005</v>
      </c>
      <c r="BB31" s="359">
        <v>53.134</v>
      </c>
      <c r="BC31" s="359">
        <v>55.036000000000001</v>
      </c>
      <c r="BD31" s="359">
        <v>63.141999999999996</v>
      </c>
      <c r="BE31" s="359">
        <v>69.936000000000007</v>
      </c>
      <c r="BF31" s="359">
        <v>78.903000000000006</v>
      </c>
      <c r="BG31" s="359">
        <v>44.26</v>
      </c>
      <c r="BH31" s="359">
        <v>0</v>
      </c>
      <c r="BI31" s="359">
        <v>0</v>
      </c>
      <c r="BJ31" s="359">
        <v>0</v>
      </c>
      <c r="BK31" s="359">
        <v>0</v>
      </c>
      <c r="BL31" s="359">
        <v>0</v>
      </c>
      <c r="BM31" s="359">
        <v>0</v>
      </c>
      <c r="BN31" s="359">
        <v>0</v>
      </c>
      <c r="BO31" s="359">
        <v>0</v>
      </c>
      <c r="BP31" s="359">
        <v>0</v>
      </c>
      <c r="BQ31" s="359">
        <v>0</v>
      </c>
      <c r="BR31" s="359">
        <v>0</v>
      </c>
      <c r="BS31" s="359">
        <v>0</v>
      </c>
      <c r="BT31" s="359">
        <v>0</v>
      </c>
      <c r="BU31" s="359">
        <v>0</v>
      </c>
      <c r="BV31" s="359">
        <v>0</v>
      </c>
      <c r="BW31" s="359">
        <v>0</v>
      </c>
      <c r="BX31" s="360">
        <v>0</v>
      </c>
      <c r="BY31" s="361">
        <v>0</v>
      </c>
    </row>
    <row r="32" spans="1:77" s="45" customFormat="1">
      <c r="A32" s="113"/>
      <c r="B32" s="363" t="s">
        <v>643</v>
      </c>
      <c r="C32" s="117"/>
      <c r="D32" s="359">
        <v>0</v>
      </c>
      <c r="E32" s="359">
        <v>0</v>
      </c>
      <c r="F32" s="359">
        <v>0</v>
      </c>
      <c r="G32" s="359">
        <v>0</v>
      </c>
      <c r="H32" s="359">
        <v>0</v>
      </c>
      <c r="I32" s="359">
        <v>0</v>
      </c>
      <c r="J32" s="359">
        <v>0</v>
      </c>
      <c r="K32" s="359">
        <v>0</v>
      </c>
      <c r="L32" s="359">
        <v>0</v>
      </c>
      <c r="M32" s="359">
        <v>0</v>
      </c>
      <c r="N32" s="359">
        <v>0</v>
      </c>
      <c r="O32" s="359">
        <v>0</v>
      </c>
      <c r="P32" s="359">
        <v>0</v>
      </c>
      <c r="Q32" s="359">
        <v>0</v>
      </c>
      <c r="R32" s="359">
        <v>0</v>
      </c>
      <c r="S32" s="359">
        <v>0</v>
      </c>
      <c r="T32" s="359">
        <v>0</v>
      </c>
      <c r="U32" s="359">
        <v>0</v>
      </c>
      <c r="V32" s="359">
        <v>0</v>
      </c>
      <c r="W32" s="359">
        <v>0</v>
      </c>
      <c r="X32" s="359">
        <v>0</v>
      </c>
      <c r="Y32" s="359">
        <v>0</v>
      </c>
      <c r="Z32" s="359">
        <v>0</v>
      </c>
      <c r="AA32" s="359">
        <v>0</v>
      </c>
      <c r="AB32" s="359">
        <v>0</v>
      </c>
      <c r="AC32" s="359">
        <v>0</v>
      </c>
      <c r="AD32" s="359">
        <v>0</v>
      </c>
      <c r="AE32" s="359">
        <v>0</v>
      </c>
      <c r="AF32" s="359">
        <v>0</v>
      </c>
      <c r="AG32" s="359">
        <v>0</v>
      </c>
      <c r="AH32" s="359">
        <v>5.1934940357142851</v>
      </c>
      <c r="AI32" s="359">
        <v>5.8754679999999997</v>
      </c>
      <c r="AJ32" s="359">
        <v>6.4494479999999994</v>
      </c>
      <c r="AK32" s="359">
        <v>7.7735155000000002</v>
      </c>
      <c r="AL32" s="359">
        <v>8.1048584999999989</v>
      </c>
      <c r="AM32" s="359">
        <v>11.847468999999998</v>
      </c>
      <c r="AN32" s="359">
        <v>12.584511500000001</v>
      </c>
      <c r="AO32" s="359">
        <v>15.318929857142857</v>
      </c>
      <c r="AP32" s="359">
        <v>21.204908400000001</v>
      </c>
      <c r="AQ32" s="359">
        <v>26.817910999999995</v>
      </c>
      <c r="AR32" s="359">
        <v>31.576727000000005</v>
      </c>
      <c r="AS32" s="359">
        <v>44.142540666666669</v>
      </c>
      <c r="AT32" s="359">
        <v>70.518660999999994</v>
      </c>
      <c r="AU32" s="359">
        <v>130.53000933333331</v>
      </c>
      <c r="AV32" s="359">
        <v>189.23076999999998</v>
      </c>
      <c r="AW32" s="359">
        <v>255.07671199999996</v>
      </c>
      <c r="AX32" s="359">
        <v>255.15199999999999</v>
      </c>
      <c r="AY32" s="359">
        <v>297.05799999999999</v>
      </c>
      <c r="AZ32" s="359">
        <v>327.88400000000001</v>
      </c>
      <c r="BA32" s="359">
        <v>354.95100000000002</v>
      </c>
      <c r="BB32" s="359">
        <v>382.50900000000001</v>
      </c>
      <c r="BC32" s="359">
        <v>453.77700000000004</v>
      </c>
      <c r="BD32" s="359">
        <v>582.23099999999999</v>
      </c>
      <c r="BE32" s="359">
        <v>697.84500000000003</v>
      </c>
      <c r="BF32" s="359">
        <v>800.66499999999996</v>
      </c>
      <c r="BG32" s="359">
        <v>866.86699999999996</v>
      </c>
      <c r="BH32" s="359">
        <v>824.20128892350272</v>
      </c>
      <c r="BI32" s="359">
        <v>660.22746358750726</v>
      </c>
      <c r="BJ32" s="359">
        <v>551.92517870773702</v>
      </c>
      <c r="BK32" s="359">
        <v>473.66156547405154</v>
      </c>
      <c r="BL32" s="359">
        <v>417.08510670184251</v>
      </c>
      <c r="BM32" s="359">
        <v>302.41702124496578</v>
      </c>
      <c r="BN32" s="359">
        <v>0</v>
      </c>
      <c r="BO32" s="359">
        <v>0</v>
      </c>
      <c r="BP32" s="359">
        <v>0</v>
      </c>
      <c r="BQ32" s="359">
        <v>0</v>
      </c>
      <c r="BR32" s="359">
        <v>0</v>
      </c>
      <c r="BS32" s="359">
        <v>0</v>
      </c>
      <c r="BT32" s="359">
        <v>0</v>
      </c>
      <c r="BU32" s="359">
        <v>0</v>
      </c>
      <c r="BV32" s="359">
        <v>0</v>
      </c>
      <c r="BW32" s="359">
        <v>0</v>
      </c>
      <c r="BX32" s="360">
        <v>0</v>
      </c>
      <c r="BY32" s="361">
        <v>0</v>
      </c>
    </row>
    <row r="33" spans="1:77" s="45" customFormat="1">
      <c r="A33" s="113"/>
      <c r="B33" s="363" t="s">
        <v>659</v>
      </c>
      <c r="C33" s="117"/>
      <c r="D33" s="359">
        <v>0</v>
      </c>
      <c r="E33" s="359">
        <v>0</v>
      </c>
      <c r="F33" s="359">
        <v>0</v>
      </c>
      <c r="G33" s="359">
        <v>0</v>
      </c>
      <c r="H33" s="359">
        <v>0</v>
      </c>
      <c r="I33" s="359">
        <v>0</v>
      </c>
      <c r="J33" s="359">
        <v>0</v>
      </c>
      <c r="K33" s="359">
        <v>0</v>
      </c>
      <c r="L33" s="359">
        <v>0</v>
      </c>
      <c r="M33" s="359">
        <v>0</v>
      </c>
      <c r="N33" s="359">
        <v>0</v>
      </c>
      <c r="O33" s="359">
        <v>0</v>
      </c>
      <c r="P33" s="359">
        <v>0</v>
      </c>
      <c r="Q33" s="359">
        <v>0</v>
      </c>
      <c r="R33" s="359">
        <v>0</v>
      </c>
      <c r="S33" s="359">
        <v>0</v>
      </c>
      <c r="T33" s="359">
        <v>0</v>
      </c>
      <c r="U33" s="359">
        <v>0</v>
      </c>
      <c r="V33" s="359">
        <v>0</v>
      </c>
      <c r="W33" s="359">
        <v>0</v>
      </c>
      <c r="X33" s="359">
        <v>0</v>
      </c>
      <c r="Y33" s="359">
        <v>0</v>
      </c>
      <c r="Z33" s="359">
        <v>0</v>
      </c>
      <c r="AA33" s="359">
        <v>0</v>
      </c>
      <c r="AB33" s="359">
        <v>0</v>
      </c>
      <c r="AC33" s="359">
        <v>0</v>
      </c>
      <c r="AD33" s="359">
        <v>0</v>
      </c>
      <c r="AE33" s="359">
        <v>0</v>
      </c>
      <c r="AF33" s="359">
        <v>0</v>
      </c>
      <c r="AG33" s="359">
        <v>0</v>
      </c>
      <c r="AH33" s="359">
        <v>182.15085531267607</v>
      </c>
      <c r="AI33" s="359">
        <v>193.603454</v>
      </c>
      <c r="AJ33" s="359">
        <v>246.08449246153847</v>
      </c>
      <c r="AK33" s="359">
        <v>298.00780700000001</v>
      </c>
      <c r="AL33" s="359">
        <v>372.96242025000004</v>
      </c>
      <c r="AM33" s="359">
        <v>418.66883899999999</v>
      </c>
      <c r="AN33" s="359">
        <v>472.97908750000005</v>
      </c>
      <c r="AO33" s="359">
        <v>559.46277857142854</v>
      </c>
      <c r="AP33" s="359">
        <v>619.10317680000003</v>
      </c>
      <c r="AQ33" s="359">
        <v>687.23668999999995</v>
      </c>
      <c r="AR33" s="359">
        <v>786.62654500000008</v>
      </c>
      <c r="AS33" s="359">
        <v>914.84584999999981</v>
      </c>
      <c r="AT33" s="359">
        <v>1031.7429646666667</v>
      </c>
      <c r="AU33" s="359">
        <v>1238.1339973333331</v>
      </c>
      <c r="AV33" s="359">
        <v>1496.1980143333333</v>
      </c>
      <c r="AW33" s="359">
        <v>1640.7096546666664</v>
      </c>
      <c r="AX33" s="359">
        <v>1565.194</v>
      </c>
      <c r="AY33" s="359">
        <v>1620.7080000000001</v>
      </c>
      <c r="AZ33" s="359">
        <v>1655.7110000000002</v>
      </c>
      <c r="BA33" s="359">
        <v>1620.1309999999999</v>
      </c>
      <c r="BB33" s="359">
        <v>1603.6470000000002</v>
      </c>
      <c r="BC33" s="359">
        <v>1767.1590000000001</v>
      </c>
      <c r="BD33" s="359">
        <v>2165.7539999999999</v>
      </c>
      <c r="BE33" s="359">
        <v>2410.0329999999999</v>
      </c>
      <c r="BF33" s="359">
        <v>2614.94</v>
      </c>
      <c r="BG33" s="359">
        <v>2692.2280000000001</v>
      </c>
      <c r="BH33" s="359">
        <v>2340.126238103408</v>
      </c>
      <c r="BI33" s="359">
        <v>1796.9867403600622</v>
      </c>
      <c r="BJ33" s="359">
        <v>1440.1638339966985</v>
      </c>
      <c r="BK33" s="359">
        <v>1213.3319089372128</v>
      </c>
      <c r="BL33" s="359">
        <v>1007.6875486858021</v>
      </c>
      <c r="BM33" s="359">
        <v>545.2825045729727</v>
      </c>
      <c r="BN33" s="359">
        <v>0</v>
      </c>
      <c r="BO33" s="359">
        <v>0</v>
      </c>
      <c r="BP33" s="359">
        <v>0</v>
      </c>
      <c r="BQ33" s="359">
        <v>0</v>
      </c>
      <c r="BR33" s="359">
        <v>0</v>
      </c>
      <c r="BS33" s="359">
        <v>0</v>
      </c>
      <c r="BT33" s="359">
        <v>0</v>
      </c>
      <c r="BU33" s="359">
        <v>0</v>
      </c>
      <c r="BV33" s="359">
        <v>0</v>
      </c>
      <c r="BW33" s="359">
        <v>0</v>
      </c>
      <c r="BX33" s="360">
        <v>0</v>
      </c>
      <c r="BY33" s="361">
        <v>0</v>
      </c>
    </row>
    <row r="34" spans="1:77" s="45" customFormat="1">
      <c r="A34" s="113"/>
      <c r="B34" s="363" t="s">
        <v>660</v>
      </c>
      <c r="C34" s="117"/>
      <c r="D34" s="359">
        <v>0</v>
      </c>
      <c r="E34" s="359">
        <v>0</v>
      </c>
      <c r="F34" s="359">
        <v>0</v>
      </c>
      <c r="G34" s="359">
        <v>0</v>
      </c>
      <c r="H34" s="359">
        <v>0</v>
      </c>
      <c r="I34" s="359">
        <v>0</v>
      </c>
      <c r="J34" s="359">
        <v>0</v>
      </c>
      <c r="K34" s="359">
        <v>0</v>
      </c>
      <c r="L34" s="359">
        <v>0</v>
      </c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59">
        <v>0</v>
      </c>
      <c r="S34" s="359">
        <v>0</v>
      </c>
      <c r="T34" s="359">
        <v>0</v>
      </c>
      <c r="U34" s="359">
        <v>0</v>
      </c>
      <c r="V34" s="359">
        <v>0</v>
      </c>
      <c r="W34" s="359">
        <v>0</v>
      </c>
      <c r="X34" s="359">
        <v>0</v>
      </c>
      <c r="Y34" s="359">
        <v>0</v>
      </c>
      <c r="Z34" s="359">
        <v>0</v>
      </c>
      <c r="AA34" s="359">
        <v>0</v>
      </c>
      <c r="AB34" s="359">
        <v>0</v>
      </c>
      <c r="AC34" s="359">
        <v>0</v>
      </c>
      <c r="AD34" s="359">
        <v>0</v>
      </c>
      <c r="AE34" s="359">
        <v>0</v>
      </c>
      <c r="AF34" s="359">
        <v>0</v>
      </c>
      <c r="AG34" s="359">
        <v>0</v>
      </c>
      <c r="AH34" s="359">
        <v>2.3176474098360655</v>
      </c>
      <c r="AI34" s="359">
        <v>2.5419358688524589</v>
      </c>
      <c r="AJ34" s="359">
        <v>3.032214586666667</v>
      </c>
      <c r="AK34" s="359">
        <v>4.2614319429551788</v>
      </c>
      <c r="AL34" s="359">
        <v>5.6409478888888893</v>
      </c>
      <c r="AM34" s="359">
        <v>7.2432321987577657</v>
      </c>
      <c r="AN34" s="359">
        <v>8.4231230512820527</v>
      </c>
      <c r="AO34" s="359">
        <v>10.800226018433181</v>
      </c>
      <c r="AP34" s="359">
        <v>11.40188078888889</v>
      </c>
      <c r="AQ34" s="359">
        <v>11.713980107954544</v>
      </c>
      <c r="AR34" s="359">
        <v>27.608028126888218</v>
      </c>
      <c r="AS34" s="359">
        <v>44.195025049999991</v>
      </c>
      <c r="AT34" s="359">
        <v>34.984655181014098</v>
      </c>
      <c r="AU34" s="359">
        <v>45.762173703336863</v>
      </c>
      <c r="AV34" s="359">
        <v>66.131657658259329</v>
      </c>
      <c r="AW34" s="359">
        <v>71.191566821895719</v>
      </c>
      <c r="AX34" s="359">
        <v>45.959000000000003</v>
      </c>
      <c r="AY34" s="359">
        <v>52.497</v>
      </c>
      <c r="AZ34" s="359">
        <v>55.951000000000001</v>
      </c>
      <c r="BA34" s="359">
        <v>55.793000000000006</v>
      </c>
      <c r="BB34" s="359">
        <v>48.305</v>
      </c>
      <c r="BC34" s="359">
        <v>50.900999999999996</v>
      </c>
      <c r="BD34" s="359">
        <v>63.215000000000003</v>
      </c>
      <c r="BE34" s="359">
        <v>64.663000000000011</v>
      </c>
      <c r="BF34" s="359">
        <v>67.364999999999995</v>
      </c>
      <c r="BG34" s="359">
        <v>55.756</v>
      </c>
      <c r="BH34" s="359">
        <v>32.408347331744444</v>
      </c>
      <c r="BI34" s="359">
        <v>13.401102736940748</v>
      </c>
      <c r="BJ34" s="359">
        <v>12.776731585820285</v>
      </c>
      <c r="BK34" s="359">
        <v>2.5333533332640377</v>
      </c>
      <c r="BL34" s="359">
        <v>0</v>
      </c>
      <c r="BM34" s="359">
        <v>0</v>
      </c>
      <c r="BN34" s="359">
        <v>0</v>
      </c>
      <c r="BO34" s="359">
        <v>0</v>
      </c>
      <c r="BP34" s="359">
        <v>0</v>
      </c>
      <c r="BQ34" s="359">
        <v>0</v>
      </c>
      <c r="BR34" s="359">
        <v>0</v>
      </c>
      <c r="BS34" s="359">
        <v>0</v>
      </c>
      <c r="BT34" s="359">
        <v>0</v>
      </c>
      <c r="BU34" s="359">
        <v>0</v>
      </c>
      <c r="BV34" s="359">
        <v>0</v>
      </c>
      <c r="BW34" s="359">
        <v>0</v>
      </c>
      <c r="BX34" s="360">
        <v>0</v>
      </c>
      <c r="BY34" s="361">
        <v>0</v>
      </c>
    </row>
    <row r="35" spans="1:77" s="45" customFormat="1">
      <c r="A35" s="113"/>
      <c r="B35" s="417" t="s">
        <v>661</v>
      </c>
      <c r="C35" s="323"/>
      <c r="D35" s="359">
        <v>0</v>
      </c>
      <c r="E35" s="359">
        <v>0</v>
      </c>
      <c r="F35" s="359">
        <v>0</v>
      </c>
      <c r="G35" s="359">
        <v>0</v>
      </c>
      <c r="H35" s="359">
        <v>0</v>
      </c>
      <c r="I35" s="359">
        <v>0</v>
      </c>
      <c r="J35" s="359">
        <v>0</v>
      </c>
      <c r="K35" s="359">
        <v>0</v>
      </c>
      <c r="L35" s="359">
        <v>0</v>
      </c>
      <c r="M35" s="359">
        <v>0</v>
      </c>
      <c r="N35" s="359">
        <v>0</v>
      </c>
      <c r="O35" s="359">
        <v>0</v>
      </c>
      <c r="P35" s="359">
        <v>0</v>
      </c>
      <c r="Q35" s="359">
        <v>0</v>
      </c>
      <c r="R35" s="359">
        <v>0</v>
      </c>
      <c r="S35" s="359">
        <v>0</v>
      </c>
      <c r="T35" s="359">
        <v>0</v>
      </c>
      <c r="U35" s="359">
        <v>0</v>
      </c>
      <c r="V35" s="359">
        <v>0</v>
      </c>
      <c r="W35" s="359">
        <v>0</v>
      </c>
      <c r="X35" s="359">
        <v>0</v>
      </c>
      <c r="Y35" s="359">
        <v>0</v>
      </c>
      <c r="Z35" s="359">
        <v>0</v>
      </c>
      <c r="AA35" s="359">
        <v>0</v>
      </c>
      <c r="AB35" s="359">
        <v>0</v>
      </c>
      <c r="AC35" s="359">
        <v>0</v>
      </c>
      <c r="AD35" s="359">
        <v>0</v>
      </c>
      <c r="AE35" s="359">
        <v>0</v>
      </c>
      <c r="AF35" s="359">
        <v>0</v>
      </c>
      <c r="AG35" s="359">
        <v>0</v>
      </c>
      <c r="AH35" s="359">
        <v>1.5700192131147541</v>
      </c>
      <c r="AI35" s="359">
        <v>2.0185961311475409</v>
      </c>
      <c r="AJ35" s="359">
        <v>2.5145194133333337</v>
      </c>
      <c r="AK35" s="359">
        <v>4.1943370570448213</v>
      </c>
      <c r="AL35" s="359">
        <v>6.0108461111111113</v>
      </c>
      <c r="AM35" s="359">
        <v>8.9534398012422383</v>
      </c>
      <c r="AN35" s="359">
        <v>11.366141948717949</v>
      </c>
      <c r="AO35" s="359">
        <v>12.40421998156682</v>
      </c>
      <c r="AP35" s="359">
        <v>13.377009744444447</v>
      </c>
      <c r="AQ35" s="359">
        <v>18.165157558712117</v>
      </c>
      <c r="AR35" s="359">
        <v>22.602176873111784</v>
      </c>
      <c r="AS35" s="359">
        <v>36.159565949999994</v>
      </c>
      <c r="AT35" s="359">
        <v>60.108176818985882</v>
      </c>
      <c r="AU35" s="359">
        <v>72.762087296663097</v>
      </c>
      <c r="AV35" s="359">
        <v>82.914424675073988</v>
      </c>
      <c r="AW35" s="359">
        <v>91.830058844770917</v>
      </c>
      <c r="AX35" s="359">
        <v>56.148000000000003</v>
      </c>
      <c r="AY35" s="359">
        <v>67.225999999999999</v>
      </c>
      <c r="AZ35" s="359">
        <v>72.277000000000001</v>
      </c>
      <c r="BA35" s="359">
        <v>71.974000000000004</v>
      </c>
      <c r="BB35" s="359">
        <v>72.932000000000002</v>
      </c>
      <c r="BC35" s="359">
        <v>57.133000000000003</v>
      </c>
      <c r="BD35" s="359">
        <v>70.122000000000014</v>
      </c>
      <c r="BE35" s="359">
        <v>82.59</v>
      </c>
      <c r="BF35" s="359">
        <v>93.134</v>
      </c>
      <c r="BG35" s="359">
        <v>93.677999999999997</v>
      </c>
      <c r="BH35" s="359">
        <v>81.264125641345288</v>
      </c>
      <c r="BI35" s="359">
        <v>55.384693315489791</v>
      </c>
      <c r="BJ35" s="359">
        <v>45.134255709744181</v>
      </c>
      <c r="BK35" s="359">
        <v>47.98515273892432</v>
      </c>
      <c r="BL35" s="359">
        <v>30.917424460086963</v>
      </c>
      <c r="BM35" s="359">
        <v>29.448977410320264</v>
      </c>
      <c r="BN35" s="359">
        <v>0</v>
      </c>
      <c r="BO35" s="359">
        <v>0</v>
      </c>
      <c r="BP35" s="359">
        <v>0</v>
      </c>
      <c r="BQ35" s="359">
        <v>0</v>
      </c>
      <c r="BR35" s="359">
        <v>0</v>
      </c>
      <c r="BS35" s="359">
        <v>0</v>
      </c>
      <c r="BT35" s="359">
        <v>0</v>
      </c>
      <c r="BU35" s="359">
        <v>0</v>
      </c>
      <c r="BV35" s="359">
        <v>0</v>
      </c>
      <c r="BW35" s="359">
        <v>0</v>
      </c>
      <c r="BX35" s="360">
        <v>0</v>
      </c>
      <c r="BY35" s="361">
        <v>0</v>
      </c>
    </row>
    <row r="36" spans="1:77" s="45" customFormat="1" ht="25.5" customHeight="1">
      <c r="A36" s="113"/>
      <c r="B36" s="415" t="s">
        <v>662</v>
      </c>
      <c r="C36" s="323"/>
      <c r="D36" s="359"/>
      <c r="E36" s="359"/>
      <c r="F36" s="359"/>
      <c r="G36" s="359"/>
      <c r="H36" s="359"/>
      <c r="I36" s="359"/>
      <c r="J36" s="359"/>
      <c r="K36" s="359"/>
      <c r="L36" s="359"/>
      <c r="M36" s="359"/>
      <c r="N36" s="359"/>
      <c r="O36" s="359"/>
      <c r="P36" s="359"/>
      <c r="Q36" s="359"/>
      <c r="R36" s="359"/>
      <c r="S36" s="359"/>
      <c r="T36" s="359"/>
      <c r="U36" s="359"/>
      <c r="V36" s="359"/>
      <c r="W36" s="359"/>
      <c r="X36" s="359"/>
      <c r="Y36" s="359"/>
      <c r="Z36" s="359"/>
      <c r="AA36" s="359"/>
      <c r="AB36" s="359"/>
      <c r="AC36" s="359"/>
      <c r="AD36" s="359"/>
      <c r="AE36" s="359"/>
      <c r="AF36" s="359"/>
      <c r="AG36" s="359"/>
      <c r="AH36" s="359"/>
      <c r="AI36" s="359"/>
      <c r="AJ36" s="359"/>
      <c r="AK36" s="359"/>
      <c r="AL36" s="359"/>
      <c r="AM36" s="359"/>
      <c r="AN36" s="359"/>
      <c r="AO36" s="359"/>
      <c r="AP36" s="359"/>
      <c r="AQ36" s="359"/>
      <c r="AR36" s="359"/>
      <c r="AS36" s="359"/>
      <c r="AT36" s="359"/>
      <c r="AU36" s="359"/>
      <c r="AV36" s="359"/>
      <c r="AW36" s="359"/>
      <c r="AX36" s="359"/>
      <c r="AY36" s="359"/>
      <c r="AZ36" s="359"/>
      <c r="BA36" s="359"/>
      <c r="BB36" s="359"/>
      <c r="BC36" s="359"/>
      <c r="BD36" s="359"/>
      <c r="BE36" s="359"/>
      <c r="BF36" s="359"/>
      <c r="BG36" s="359"/>
      <c r="BH36" s="359"/>
      <c r="BI36" s="359"/>
      <c r="BJ36" s="359"/>
      <c r="BK36" s="359"/>
      <c r="BL36" s="359"/>
      <c r="BM36" s="359"/>
      <c r="BN36" s="359"/>
      <c r="BO36" s="359"/>
      <c r="BP36" s="359"/>
      <c r="BQ36" s="359"/>
      <c r="BR36" s="359"/>
      <c r="BS36" s="359"/>
      <c r="BT36" s="359"/>
      <c r="BU36" s="359"/>
      <c r="BV36" s="359"/>
      <c r="BW36" s="359"/>
      <c r="BX36" s="360"/>
      <c r="BY36" s="361"/>
    </row>
    <row r="37" spans="1:77" s="45" customFormat="1">
      <c r="A37" s="113"/>
      <c r="B37" s="417" t="s">
        <v>663</v>
      </c>
      <c r="C37" s="323"/>
      <c r="D37" s="359">
        <v>0</v>
      </c>
      <c r="E37" s="359">
        <v>0</v>
      </c>
      <c r="F37" s="359">
        <v>0</v>
      </c>
      <c r="G37" s="359">
        <v>0</v>
      </c>
      <c r="H37" s="359">
        <v>0</v>
      </c>
      <c r="I37" s="359">
        <v>0</v>
      </c>
      <c r="J37" s="359">
        <v>0</v>
      </c>
      <c r="K37" s="359">
        <v>0</v>
      </c>
      <c r="L37" s="359">
        <v>0</v>
      </c>
      <c r="M37" s="359">
        <v>0</v>
      </c>
      <c r="N37" s="359">
        <v>0</v>
      </c>
      <c r="O37" s="359">
        <v>0</v>
      </c>
      <c r="P37" s="359">
        <v>0</v>
      </c>
      <c r="Q37" s="359">
        <v>0</v>
      </c>
      <c r="R37" s="359">
        <v>0</v>
      </c>
      <c r="S37" s="359">
        <v>0</v>
      </c>
      <c r="T37" s="359">
        <v>0</v>
      </c>
      <c r="U37" s="359">
        <v>0</v>
      </c>
      <c r="V37" s="359">
        <v>0</v>
      </c>
      <c r="W37" s="359">
        <v>0</v>
      </c>
      <c r="X37" s="359">
        <v>0</v>
      </c>
      <c r="Y37" s="359">
        <v>0</v>
      </c>
      <c r="Z37" s="359">
        <v>0</v>
      </c>
      <c r="AA37" s="359">
        <v>0</v>
      </c>
      <c r="AB37" s="359">
        <v>0</v>
      </c>
      <c r="AC37" s="359">
        <v>0</v>
      </c>
      <c r="AD37" s="359">
        <v>0</v>
      </c>
      <c r="AE37" s="359">
        <v>0</v>
      </c>
      <c r="AF37" s="359">
        <v>0</v>
      </c>
      <c r="AG37" s="359">
        <v>0</v>
      </c>
      <c r="AH37" s="359">
        <v>0</v>
      </c>
      <c r="AI37" s="359">
        <v>7.9208541951414011</v>
      </c>
      <c r="AJ37" s="359">
        <v>14.257537551254522</v>
      </c>
      <c r="AK37" s="359">
        <v>18.217964648825223</v>
      </c>
      <c r="AL37" s="359">
        <v>30.891331361051463</v>
      </c>
      <c r="AM37" s="359">
        <v>82.376883629470569</v>
      </c>
      <c r="AN37" s="359">
        <v>158.41708390282801</v>
      </c>
      <c r="AO37" s="359">
        <v>275.64572599092071</v>
      </c>
      <c r="AP37" s="359">
        <v>396.04270975706999</v>
      </c>
      <c r="AQ37" s="359">
        <v>531.48931649398799</v>
      </c>
      <c r="AR37" s="359">
        <v>695.45099833341499</v>
      </c>
      <c r="AS37" s="359">
        <v>875.25438856312473</v>
      </c>
      <c r="AT37" s="359">
        <v>1012.7680845889809</v>
      </c>
      <c r="AU37" s="359">
        <v>1284.9325956024427</v>
      </c>
      <c r="AV37" s="359">
        <v>1549.3917064717893</v>
      </c>
      <c r="AW37" s="359">
        <v>1694.465297394725</v>
      </c>
      <c r="AX37" s="359">
        <v>1703.4202564991706</v>
      </c>
      <c r="AY37" s="359">
        <v>1500.1314740626374</v>
      </c>
      <c r="AZ37" s="359">
        <v>1421.519831098472</v>
      </c>
      <c r="BA37" s="359">
        <v>1299.9456455967315</v>
      </c>
      <c r="BB37" s="359">
        <v>1181.8139462800841</v>
      </c>
      <c r="BC37" s="359">
        <v>1112.7124440704331</v>
      </c>
      <c r="BD37" s="359">
        <v>1077.816952234662</v>
      </c>
      <c r="BE37" s="359">
        <v>1056.9938777475572</v>
      </c>
      <c r="BF37" s="359">
        <v>607.92077511202979</v>
      </c>
      <c r="BG37" s="359">
        <v>239.26332801532695</v>
      </c>
      <c r="BH37" s="359">
        <v>0</v>
      </c>
      <c r="BI37" s="359">
        <v>0</v>
      </c>
      <c r="BJ37" s="359">
        <v>0</v>
      </c>
      <c r="BK37" s="359">
        <v>0</v>
      </c>
      <c r="BL37" s="359">
        <v>0</v>
      </c>
      <c r="BM37" s="359">
        <v>0</v>
      </c>
      <c r="BN37" s="359">
        <v>0</v>
      </c>
      <c r="BO37" s="359">
        <v>0</v>
      </c>
      <c r="BP37" s="359">
        <v>0</v>
      </c>
      <c r="BQ37" s="359">
        <v>0</v>
      </c>
      <c r="BR37" s="359">
        <v>0</v>
      </c>
      <c r="BS37" s="359">
        <v>0</v>
      </c>
      <c r="BT37" s="359">
        <v>0</v>
      </c>
      <c r="BU37" s="359">
        <v>0</v>
      </c>
      <c r="BV37" s="359">
        <v>0</v>
      </c>
      <c r="BW37" s="359">
        <v>0</v>
      </c>
      <c r="BX37" s="360">
        <v>0</v>
      </c>
      <c r="BY37" s="361">
        <v>0</v>
      </c>
    </row>
    <row r="38" spans="1:77" s="45" customFormat="1">
      <c r="A38" s="113"/>
      <c r="B38" s="417" t="s">
        <v>664</v>
      </c>
      <c r="C38" s="323"/>
      <c r="D38" s="359">
        <v>0</v>
      </c>
      <c r="E38" s="359">
        <v>0</v>
      </c>
      <c r="F38" s="359">
        <v>0</v>
      </c>
      <c r="G38" s="359">
        <v>0</v>
      </c>
      <c r="H38" s="359">
        <v>0</v>
      </c>
      <c r="I38" s="359">
        <v>0</v>
      </c>
      <c r="J38" s="359">
        <v>0</v>
      </c>
      <c r="K38" s="359">
        <v>0</v>
      </c>
      <c r="L38" s="359">
        <v>0</v>
      </c>
      <c r="M38" s="359">
        <v>0</v>
      </c>
      <c r="N38" s="359">
        <v>0</v>
      </c>
      <c r="O38" s="359">
        <v>0</v>
      </c>
      <c r="P38" s="359">
        <v>0</v>
      </c>
      <c r="Q38" s="359">
        <v>0</v>
      </c>
      <c r="R38" s="359">
        <v>0</v>
      </c>
      <c r="S38" s="359">
        <v>0</v>
      </c>
      <c r="T38" s="359">
        <v>0</v>
      </c>
      <c r="U38" s="359">
        <v>0</v>
      </c>
      <c r="V38" s="359">
        <v>0</v>
      </c>
      <c r="W38" s="359">
        <v>0</v>
      </c>
      <c r="X38" s="359">
        <v>0</v>
      </c>
      <c r="Y38" s="359">
        <v>0</v>
      </c>
      <c r="Z38" s="359">
        <v>0</v>
      </c>
      <c r="AA38" s="359">
        <v>0</v>
      </c>
      <c r="AB38" s="359">
        <v>0</v>
      </c>
      <c r="AC38" s="359">
        <v>0</v>
      </c>
      <c r="AD38" s="359">
        <v>0</v>
      </c>
      <c r="AE38" s="359">
        <v>0</v>
      </c>
      <c r="AF38" s="359">
        <v>0</v>
      </c>
      <c r="AG38" s="359">
        <v>0</v>
      </c>
      <c r="AH38" s="359">
        <v>0</v>
      </c>
      <c r="AI38" s="359">
        <v>2.0791458048585989</v>
      </c>
      <c r="AJ38" s="359">
        <v>3.7424624487454778</v>
      </c>
      <c r="AK38" s="359">
        <v>4.7820353511747768</v>
      </c>
      <c r="AL38" s="359">
        <v>8.1086686389485365</v>
      </c>
      <c r="AM38" s="359">
        <v>21.623116370529431</v>
      </c>
      <c r="AN38" s="359">
        <v>41.582916097171989</v>
      </c>
      <c r="AO38" s="359">
        <v>72.35427400907929</v>
      </c>
      <c r="AP38" s="359">
        <v>103.95729024293001</v>
      </c>
      <c r="AQ38" s="359">
        <v>139.51068350601201</v>
      </c>
      <c r="AR38" s="359">
        <v>182.54900166658501</v>
      </c>
      <c r="AS38" s="359">
        <v>229.74561143687527</v>
      </c>
      <c r="AT38" s="359">
        <v>251.9138825897187</v>
      </c>
      <c r="AU38" s="359">
        <v>322.46952062524298</v>
      </c>
      <c r="AV38" s="359">
        <v>389.73388162224228</v>
      </c>
      <c r="AW38" s="359">
        <v>462.72661970850959</v>
      </c>
      <c r="AX38" s="359">
        <v>478.80049192921024</v>
      </c>
      <c r="AY38" s="359">
        <v>480.76420050781519</v>
      </c>
      <c r="AZ38" s="359">
        <v>487.18098724935635</v>
      </c>
      <c r="BA38" s="359">
        <v>493.93324999863</v>
      </c>
      <c r="BB38" s="359">
        <v>496.25659195105163</v>
      </c>
      <c r="BC38" s="359">
        <v>496.5127764741809</v>
      </c>
      <c r="BD38" s="359">
        <v>485.25471579187501</v>
      </c>
      <c r="BE38" s="359">
        <v>489.04849039406668</v>
      </c>
      <c r="BF38" s="359">
        <v>147.12428187369665</v>
      </c>
      <c r="BG38" s="359">
        <v>64.975747559198723</v>
      </c>
      <c r="BH38" s="359">
        <v>0</v>
      </c>
      <c r="BI38" s="359">
        <v>0</v>
      </c>
      <c r="BJ38" s="359">
        <v>0</v>
      </c>
      <c r="BK38" s="359">
        <v>0</v>
      </c>
      <c r="BL38" s="359">
        <v>0</v>
      </c>
      <c r="BM38" s="359">
        <v>0</v>
      </c>
      <c r="BN38" s="359">
        <v>0</v>
      </c>
      <c r="BO38" s="359">
        <v>0</v>
      </c>
      <c r="BP38" s="359">
        <v>0</v>
      </c>
      <c r="BQ38" s="359">
        <v>0</v>
      </c>
      <c r="BR38" s="359">
        <v>0</v>
      </c>
      <c r="BS38" s="359">
        <v>0</v>
      </c>
      <c r="BT38" s="359">
        <v>0</v>
      </c>
      <c r="BU38" s="359">
        <v>0</v>
      </c>
      <c r="BV38" s="359">
        <v>0</v>
      </c>
      <c r="BW38" s="359">
        <v>0</v>
      </c>
      <c r="BX38" s="360">
        <v>0</v>
      </c>
      <c r="BY38" s="361">
        <v>0</v>
      </c>
    </row>
    <row r="39" spans="1:77" s="45" customFormat="1" ht="40.5" customHeight="1">
      <c r="A39" s="113"/>
      <c r="B39" s="460" t="s">
        <v>665</v>
      </c>
      <c r="C39" s="233"/>
      <c r="D39" s="359">
        <f t="shared" ref="D39:BO39" si="14">SUM(D40:D45)</f>
        <v>0</v>
      </c>
      <c r="E39" s="359">
        <f t="shared" si="14"/>
        <v>0</v>
      </c>
      <c r="F39" s="359">
        <f t="shared" si="14"/>
        <v>0</v>
      </c>
      <c r="G39" s="359">
        <f t="shared" si="14"/>
        <v>0</v>
      </c>
      <c r="H39" s="359">
        <f t="shared" si="14"/>
        <v>0</v>
      </c>
      <c r="I39" s="359">
        <f t="shared" si="14"/>
        <v>0</v>
      </c>
      <c r="J39" s="359">
        <f t="shared" si="14"/>
        <v>0</v>
      </c>
      <c r="K39" s="359">
        <f t="shared" si="14"/>
        <v>0</v>
      </c>
      <c r="L39" s="359">
        <f t="shared" si="14"/>
        <v>0</v>
      </c>
      <c r="M39" s="359">
        <f t="shared" si="14"/>
        <v>0</v>
      </c>
      <c r="N39" s="359">
        <f t="shared" si="14"/>
        <v>0</v>
      </c>
      <c r="O39" s="359">
        <f t="shared" si="14"/>
        <v>0</v>
      </c>
      <c r="P39" s="359">
        <f t="shared" si="14"/>
        <v>0</v>
      </c>
      <c r="Q39" s="359">
        <f t="shared" si="14"/>
        <v>0</v>
      </c>
      <c r="R39" s="359">
        <f t="shared" si="14"/>
        <v>0</v>
      </c>
      <c r="S39" s="359">
        <f t="shared" si="14"/>
        <v>0</v>
      </c>
      <c r="T39" s="359">
        <f t="shared" si="14"/>
        <v>0</v>
      </c>
      <c r="U39" s="359">
        <f t="shared" si="14"/>
        <v>0</v>
      </c>
      <c r="V39" s="359">
        <f t="shared" si="14"/>
        <v>0</v>
      </c>
      <c r="W39" s="359">
        <f t="shared" si="14"/>
        <v>0</v>
      </c>
      <c r="X39" s="359">
        <f t="shared" si="14"/>
        <v>0</v>
      </c>
      <c r="Y39" s="359">
        <f t="shared" si="14"/>
        <v>0</v>
      </c>
      <c r="Z39" s="359">
        <f t="shared" si="14"/>
        <v>0</v>
      </c>
      <c r="AA39" s="359">
        <f t="shared" si="14"/>
        <v>0</v>
      </c>
      <c r="AB39" s="359">
        <f t="shared" si="14"/>
        <v>0</v>
      </c>
      <c r="AC39" s="359">
        <f t="shared" si="14"/>
        <v>0</v>
      </c>
      <c r="AD39" s="359">
        <f t="shared" si="14"/>
        <v>0</v>
      </c>
      <c r="AE39" s="359">
        <f t="shared" si="14"/>
        <v>0</v>
      </c>
      <c r="AF39" s="359">
        <f t="shared" si="14"/>
        <v>0</v>
      </c>
      <c r="AG39" s="359">
        <f t="shared" si="14"/>
        <v>0</v>
      </c>
      <c r="AH39" s="359">
        <f t="shared" si="14"/>
        <v>1273.4937362036569</v>
      </c>
      <c r="AI39" s="359">
        <f t="shared" si="14"/>
        <v>1362.9195440000001</v>
      </c>
      <c r="AJ39" s="359">
        <f t="shared" si="14"/>
        <v>1751.1143538461538</v>
      </c>
      <c r="AK39" s="359">
        <f t="shared" si="14"/>
        <v>2657.6854694999993</v>
      </c>
      <c r="AL39" s="359">
        <f t="shared" si="14"/>
        <v>3817.5333942499997</v>
      </c>
      <c r="AM39" s="359">
        <f t="shared" si="14"/>
        <v>4605.0374345</v>
      </c>
      <c r="AN39" s="359">
        <f t="shared" si="14"/>
        <v>5249.22940225</v>
      </c>
      <c r="AO39" s="359">
        <f t="shared" si="14"/>
        <v>5925.880287285715</v>
      </c>
      <c r="AP39" s="359">
        <f t="shared" si="14"/>
        <v>6219.4244389333326</v>
      </c>
      <c r="AQ39" s="359">
        <f t="shared" si="14"/>
        <v>5993.7093669999995</v>
      </c>
      <c r="AR39" s="359">
        <f t="shared" si="14"/>
        <v>5381.6140466666675</v>
      </c>
      <c r="AS39" s="359">
        <f t="shared" si="14"/>
        <v>5152.8057166666667</v>
      </c>
      <c r="AT39" s="359">
        <f t="shared" si="14"/>
        <v>6029.1884084879675</v>
      </c>
      <c r="AU39" s="359">
        <f t="shared" si="14"/>
        <v>7954.5646282840453</v>
      </c>
      <c r="AV39" s="359">
        <f t="shared" si="14"/>
        <v>10261.900401572635</v>
      </c>
      <c r="AW39" s="359">
        <f t="shared" si="14"/>
        <v>11080.553460896766</v>
      </c>
      <c r="AX39" s="359">
        <f t="shared" si="14"/>
        <v>11418.910251571619</v>
      </c>
      <c r="AY39" s="359">
        <f t="shared" si="14"/>
        <v>11967.287325429546</v>
      </c>
      <c r="AZ39" s="359">
        <f t="shared" si="14"/>
        <v>10097.751701478743</v>
      </c>
      <c r="BA39" s="359">
        <f t="shared" si="14"/>
        <v>8016.9571044046406</v>
      </c>
      <c r="BB39" s="359">
        <f t="shared" si="14"/>
        <v>7952.0924617688634</v>
      </c>
      <c r="BC39" s="359">
        <f t="shared" si="14"/>
        <v>8089.0907794553859</v>
      </c>
      <c r="BD39" s="359">
        <f t="shared" si="14"/>
        <v>8613.6913319734631</v>
      </c>
      <c r="BE39" s="359">
        <f t="shared" si="14"/>
        <v>9229.7977512705475</v>
      </c>
      <c r="BF39" s="359">
        <f t="shared" si="14"/>
        <v>9827.2626539668727</v>
      </c>
      <c r="BG39" s="359">
        <f t="shared" si="14"/>
        <v>8801.9901768454038</v>
      </c>
      <c r="BH39" s="359">
        <f t="shared" si="14"/>
        <v>6750.9129999999996</v>
      </c>
      <c r="BI39" s="359">
        <f t="shared" si="14"/>
        <v>6623.9960046050001</v>
      </c>
      <c r="BJ39" s="359">
        <f t="shared" si="14"/>
        <v>6788.7708489099996</v>
      </c>
      <c r="BK39" s="359">
        <f t="shared" si="14"/>
        <v>7290.4738887753138</v>
      </c>
      <c r="BL39" s="359">
        <f t="shared" si="14"/>
        <v>7229.0433295422663</v>
      </c>
      <c r="BM39" s="359">
        <f t="shared" si="14"/>
        <v>7496.6114745917403</v>
      </c>
      <c r="BN39" s="359">
        <f t="shared" si="14"/>
        <v>0</v>
      </c>
      <c r="BO39" s="359">
        <f t="shared" si="14"/>
        <v>0</v>
      </c>
      <c r="BP39" s="359">
        <f t="shared" ref="BP39:BT39" si="15">SUM(BP40:BP45)</f>
        <v>0</v>
      </c>
      <c r="BQ39" s="359">
        <f t="shared" si="15"/>
        <v>0</v>
      </c>
      <c r="BR39" s="359">
        <f t="shared" si="15"/>
        <v>0</v>
      </c>
      <c r="BS39" s="359">
        <f t="shared" si="15"/>
        <v>0</v>
      </c>
      <c r="BT39" s="359">
        <f t="shared" si="15"/>
        <v>0</v>
      </c>
      <c r="BU39" s="359">
        <f>SUM(BU40:BU45)</f>
        <v>0</v>
      </c>
      <c r="BV39" s="359">
        <f>SUM(BV40:BV45)</f>
        <v>0</v>
      </c>
      <c r="BW39" s="359">
        <f>SUM(BW40:BW45)</f>
        <v>0</v>
      </c>
      <c r="BX39" s="360">
        <f>SUM(BX40:BX45)</f>
        <v>0</v>
      </c>
      <c r="BY39" s="361">
        <f>SUM(BY40:BY45)</f>
        <v>0</v>
      </c>
    </row>
    <row r="40" spans="1:77" s="45" customFormat="1">
      <c r="A40" s="113"/>
      <c r="B40" s="258" t="s">
        <v>657</v>
      </c>
      <c r="C40" s="117"/>
      <c r="D40" s="359">
        <f t="shared" ref="D40:AG40" si="16">D23-D30</f>
        <v>0</v>
      </c>
      <c r="E40" s="359">
        <f t="shared" si="16"/>
        <v>0</v>
      </c>
      <c r="F40" s="359">
        <f t="shared" si="16"/>
        <v>0</v>
      </c>
      <c r="G40" s="359">
        <f t="shared" si="16"/>
        <v>0</v>
      </c>
      <c r="H40" s="359">
        <f t="shared" si="16"/>
        <v>0</v>
      </c>
      <c r="I40" s="359">
        <f t="shared" si="16"/>
        <v>0</v>
      </c>
      <c r="J40" s="359">
        <f t="shared" si="16"/>
        <v>0</v>
      </c>
      <c r="K40" s="359">
        <f t="shared" si="16"/>
        <v>0</v>
      </c>
      <c r="L40" s="359">
        <f t="shared" si="16"/>
        <v>0</v>
      </c>
      <c r="M40" s="359">
        <f t="shared" si="16"/>
        <v>0</v>
      </c>
      <c r="N40" s="359">
        <f t="shared" si="16"/>
        <v>0</v>
      </c>
      <c r="O40" s="359">
        <f t="shared" si="16"/>
        <v>0</v>
      </c>
      <c r="P40" s="359">
        <f t="shared" si="16"/>
        <v>0</v>
      </c>
      <c r="Q40" s="359">
        <f t="shared" si="16"/>
        <v>0</v>
      </c>
      <c r="R40" s="359">
        <f t="shared" si="16"/>
        <v>0</v>
      </c>
      <c r="S40" s="359">
        <f t="shared" si="16"/>
        <v>0</v>
      </c>
      <c r="T40" s="359">
        <f t="shared" si="16"/>
        <v>0</v>
      </c>
      <c r="U40" s="359">
        <f t="shared" si="16"/>
        <v>0</v>
      </c>
      <c r="V40" s="359">
        <f t="shared" si="16"/>
        <v>0</v>
      </c>
      <c r="W40" s="359">
        <f t="shared" si="16"/>
        <v>0</v>
      </c>
      <c r="X40" s="359">
        <f t="shared" si="16"/>
        <v>0</v>
      </c>
      <c r="Y40" s="359">
        <f t="shared" si="16"/>
        <v>0</v>
      </c>
      <c r="Z40" s="359">
        <f t="shared" si="16"/>
        <v>0</v>
      </c>
      <c r="AA40" s="359">
        <f t="shared" si="16"/>
        <v>0</v>
      </c>
      <c r="AB40" s="359">
        <f t="shared" si="16"/>
        <v>0</v>
      </c>
      <c r="AC40" s="359">
        <f t="shared" si="16"/>
        <v>0</v>
      </c>
      <c r="AD40" s="359">
        <f t="shared" si="16"/>
        <v>0</v>
      </c>
      <c r="AE40" s="359">
        <f t="shared" si="16"/>
        <v>0</v>
      </c>
      <c r="AF40" s="359">
        <f t="shared" si="16"/>
        <v>0</v>
      </c>
      <c r="AG40" s="359">
        <f t="shared" si="16"/>
        <v>0</v>
      </c>
      <c r="AH40" s="359">
        <f>AH23-AH30</f>
        <v>421.52873383365204</v>
      </c>
      <c r="AI40" s="359">
        <f t="shared" ref="AI40:BM40" si="17">AI23-AI30</f>
        <v>428.076753</v>
      </c>
      <c r="AJ40" s="359">
        <f t="shared" si="17"/>
        <v>660.61226599999998</v>
      </c>
      <c r="AK40" s="359">
        <f t="shared" si="17"/>
        <v>1264.965091</v>
      </c>
      <c r="AL40" s="359">
        <f t="shared" si="17"/>
        <v>2209.4104600000001</v>
      </c>
      <c r="AM40" s="359">
        <f t="shared" si="17"/>
        <v>2825.5711942500002</v>
      </c>
      <c r="AN40" s="359">
        <f t="shared" si="17"/>
        <v>3220.5594852500003</v>
      </c>
      <c r="AO40" s="359">
        <f t="shared" si="17"/>
        <v>3645.8768322857145</v>
      </c>
      <c r="AP40" s="359">
        <f t="shared" si="17"/>
        <v>3761.7295313333334</v>
      </c>
      <c r="AQ40" s="359">
        <f t="shared" si="17"/>
        <v>3448.8278886666667</v>
      </c>
      <c r="AR40" s="359">
        <f t="shared" si="17"/>
        <v>2611.4259440000001</v>
      </c>
      <c r="AS40" s="359">
        <f t="shared" si="17"/>
        <v>2276.3142769999999</v>
      </c>
      <c r="AT40" s="359">
        <f t="shared" si="17"/>
        <v>2563.941902</v>
      </c>
      <c r="AU40" s="359">
        <f t="shared" si="17"/>
        <v>3636.3055476666668</v>
      </c>
      <c r="AV40" s="359">
        <f t="shared" si="17"/>
        <v>4663.306947</v>
      </c>
      <c r="AW40" s="359">
        <f t="shared" si="17"/>
        <v>4967.275426666667</v>
      </c>
      <c r="AX40" s="359">
        <f t="shared" si="17"/>
        <v>4363</v>
      </c>
      <c r="AY40" s="359">
        <f t="shared" si="17"/>
        <v>4163</v>
      </c>
      <c r="AZ40" s="359">
        <f t="shared" si="17"/>
        <v>2083.2845198265732</v>
      </c>
      <c r="BA40" s="359">
        <f t="shared" si="17"/>
        <v>0</v>
      </c>
      <c r="BB40" s="359">
        <f t="shared" si="17"/>
        <v>0</v>
      </c>
      <c r="BC40" s="359">
        <f t="shared" si="17"/>
        <v>0</v>
      </c>
      <c r="BD40" s="359">
        <f t="shared" si="17"/>
        <v>0</v>
      </c>
      <c r="BE40" s="359">
        <f t="shared" si="17"/>
        <v>0</v>
      </c>
      <c r="BF40" s="359">
        <f t="shared" si="17"/>
        <v>0</v>
      </c>
      <c r="BG40" s="359">
        <f t="shared" si="17"/>
        <v>0</v>
      </c>
      <c r="BH40" s="359">
        <f t="shared" si="17"/>
        <v>0</v>
      </c>
      <c r="BI40" s="359">
        <f t="shared" si="17"/>
        <v>0</v>
      </c>
      <c r="BJ40" s="359">
        <f t="shared" si="17"/>
        <v>0</v>
      </c>
      <c r="BK40" s="359">
        <f t="shared" si="17"/>
        <v>0</v>
      </c>
      <c r="BL40" s="359">
        <f t="shared" si="17"/>
        <v>0</v>
      </c>
      <c r="BM40" s="359">
        <f t="shared" si="17"/>
        <v>0</v>
      </c>
      <c r="BN40" s="359"/>
      <c r="BO40" s="359"/>
      <c r="BP40" s="359"/>
      <c r="BQ40" s="359"/>
      <c r="BR40" s="359"/>
      <c r="BS40" s="359"/>
      <c r="BT40" s="359"/>
      <c r="BU40" s="359"/>
      <c r="BV40" s="359"/>
      <c r="BW40" s="359"/>
      <c r="BX40" s="360"/>
      <c r="BY40" s="361"/>
    </row>
    <row r="41" spans="1:77" s="45" customFormat="1">
      <c r="A41" s="113"/>
      <c r="B41" s="258" t="s">
        <v>658</v>
      </c>
      <c r="C41" s="117"/>
      <c r="D41" s="359">
        <f t="shared" ref="D41:AG42" si="18">D24-D31-D37</f>
        <v>0</v>
      </c>
      <c r="E41" s="359">
        <f t="shared" si="18"/>
        <v>0</v>
      </c>
      <c r="F41" s="359">
        <f t="shared" si="18"/>
        <v>0</v>
      </c>
      <c r="G41" s="359">
        <f t="shared" si="18"/>
        <v>0</v>
      </c>
      <c r="H41" s="359">
        <f t="shared" si="18"/>
        <v>0</v>
      </c>
      <c r="I41" s="359">
        <f t="shared" si="18"/>
        <v>0</v>
      </c>
      <c r="J41" s="359">
        <f t="shared" si="18"/>
        <v>0</v>
      </c>
      <c r="K41" s="359">
        <f t="shared" si="18"/>
        <v>0</v>
      </c>
      <c r="L41" s="359">
        <f t="shared" si="18"/>
        <v>0</v>
      </c>
      <c r="M41" s="359">
        <f t="shared" si="18"/>
        <v>0</v>
      </c>
      <c r="N41" s="359">
        <f t="shared" si="18"/>
        <v>0</v>
      </c>
      <c r="O41" s="359">
        <f t="shared" si="18"/>
        <v>0</v>
      </c>
      <c r="P41" s="359">
        <f t="shared" si="18"/>
        <v>0</v>
      </c>
      <c r="Q41" s="359">
        <f t="shared" si="18"/>
        <v>0</v>
      </c>
      <c r="R41" s="359">
        <f t="shared" si="18"/>
        <v>0</v>
      </c>
      <c r="S41" s="359">
        <f t="shared" si="18"/>
        <v>0</v>
      </c>
      <c r="T41" s="359">
        <f t="shared" si="18"/>
        <v>0</v>
      </c>
      <c r="U41" s="359">
        <f t="shared" si="18"/>
        <v>0</v>
      </c>
      <c r="V41" s="359">
        <f t="shared" si="18"/>
        <v>0</v>
      </c>
      <c r="W41" s="359">
        <f t="shared" si="18"/>
        <v>0</v>
      </c>
      <c r="X41" s="359">
        <f t="shared" si="18"/>
        <v>0</v>
      </c>
      <c r="Y41" s="359">
        <f t="shared" si="18"/>
        <v>0</v>
      </c>
      <c r="Z41" s="359">
        <f t="shared" si="18"/>
        <v>0</v>
      </c>
      <c r="AA41" s="359">
        <f t="shared" si="18"/>
        <v>0</v>
      </c>
      <c r="AB41" s="359">
        <f t="shared" si="18"/>
        <v>0</v>
      </c>
      <c r="AC41" s="359">
        <f t="shared" si="18"/>
        <v>0</v>
      </c>
      <c r="AD41" s="359">
        <f t="shared" si="18"/>
        <v>0</v>
      </c>
      <c r="AE41" s="359">
        <f t="shared" si="18"/>
        <v>0</v>
      </c>
      <c r="AF41" s="359">
        <f t="shared" si="18"/>
        <v>0</v>
      </c>
      <c r="AG41" s="359">
        <f t="shared" si="18"/>
        <v>0</v>
      </c>
      <c r="AH41" s="359">
        <f>AH24-AH31-AH37</f>
        <v>558.19701834134617</v>
      </c>
      <c r="AI41" s="359">
        <f t="shared" ref="AI41:BM42" si="19">AI24-AI31-AI37</f>
        <v>612.96139080485864</v>
      </c>
      <c r="AJ41" s="359">
        <f t="shared" si="19"/>
        <v>710.32522475643782</v>
      </c>
      <c r="AK41" s="359">
        <f t="shared" si="19"/>
        <v>902.85950535117468</v>
      </c>
      <c r="AL41" s="359">
        <f t="shared" si="19"/>
        <v>904.9506756389485</v>
      </c>
      <c r="AM41" s="359">
        <f t="shared" si="19"/>
        <v>897.80233662052933</v>
      </c>
      <c r="AN41" s="359">
        <f t="shared" si="19"/>
        <v>1024.605697097172</v>
      </c>
      <c r="AO41" s="359">
        <f t="shared" si="19"/>
        <v>1089.3438834376507</v>
      </c>
      <c r="AP41" s="359">
        <f t="shared" si="19"/>
        <v>1055.7391735762633</v>
      </c>
      <c r="AQ41" s="359">
        <f t="shared" si="19"/>
        <v>1031.3259005060122</v>
      </c>
      <c r="AR41" s="359">
        <f t="shared" si="19"/>
        <v>1138.1505813332519</v>
      </c>
      <c r="AS41" s="359">
        <f t="shared" si="19"/>
        <v>1151.5800327702086</v>
      </c>
      <c r="AT41" s="359">
        <f t="shared" si="19"/>
        <v>1264.9928467443524</v>
      </c>
      <c r="AU41" s="359">
        <f t="shared" si="19"/>
        <v>1439.8939693975572</v>
      </c>
      <c r="AV41" s="359">
        <f t="shared" si="19"/>
        <v>2139.8142028615439</v>
      </c>
      <c r="AW41" s="359">
        <f t="shared" si="19"/>
        <v>2201.1896462719415</v>
      </c>
      <c r="AX41" s="359">
        <f t="shared" si="19"/>
        <v>2222.1157435008295</v>
      </c>
      <c r="AY41" s="359">
        <f t="shared" si="19"/>
        <v>2341.0075259373625</v>
      </c>
      <c r="AZ41" s="359">
        <f t="shared" si="19"/>
        <v>2342.7761689015279</v>
      </c>
      <c r="BA41" s="359">
        <f t="shared" si="19"/>
        <v>2421.4223544032684</v>
      </c>
      <c r="BB41" s="359">
        <f t="shared" si="19"/>
        <v>2384.0520537199159</v>
      </c>
      <c r="BC41" s="359">
        <f t="shared" si="19"/>
        <v>2613.2515559295671</v>
      </c>
      <c r="BD41" s="359">
        <f t="shared" si="19"/>
        <v>2954.0410477653381</v>
      </c>
      <c r="BE41" s="359">
        <f t="shared" si="19"/>
        <v>3359.0701222524431</v>
      </c>
      <c r="BF41" s="359">
        <f t="shared" si="19"/>
        <v>3797.17622488797</v>
      </c>
      <c r="BG41" s="359">
        <f t="shared" si="19"/>
        <v>2231.5586719846729</v>
      </c>
      <c r="BH41" s="359">
        <f t="shared" si="19"/>
        <v>128.69800000000001</v>
      </c>
      <c r="BI41" s="359">
        <f t="shared" si="19"/>
        <v>82.284999999999997</v>
      </c>
      <c r="BJ41" s="359">
        <f t="shared" si="19"/>
        <v>86.180999999999997</v>
      </c>
      <c r="BK41" s="359">
        <f t="shared" si="19"/>
        <v>88.078000000000003</v>
      </c>
      <c r="BL41" s="359">
        <f t="shared" si="19"/>
        <v>90.198999999999998</v>
      </c>
      <c r="BM41" s="359">
        <f t="shared" si="19"/>
        <v>96.241</v>
      </c>
      <c r="BN41" s="359"/>
      <c r="BO41" s="359"/>
      <c r="BP41" s="359"/>
      <c r="BQ41" s="359"/>
      <c r="BR41" s="359"/>
      <c r="BS41" s="359"/>
      <c r="BT41" s="359"/>
      <c r="BU41" s="359"/>
      <c r="BV41" s="359"/>
      <c r="BW41" s="359"/>
      <c r="BX41" s="360"/>
      <c r="BY41" s="361"/>
    </row>
    <row r="42" spans="1:77" s="45" customFormat="1">
      <c r="A42" s="113"/>
      <c r="B42" s="258" t="s">
        <v>643</v>
      </c>
      <c r="C42" s="117"/>
      <c r="D42" s="359">
        <f t="shared" si="18"/>
        <v>0</v>
      </c>
      <c r="E42" s="359">
        <f t="shared" si="18"/>
        <v>0</v>
      </c>
      <c r="F42" s="359">
        <f t="shared" si="18"/>
        <v>0</v>
      </c>
      <c r="G42" s="359">
        <f t="shared" si="18"/>
        <v>0</v>
      </c>
      <c r="H42" s="359">
        <f t="shared" si="18"/>
        <v>0</v>
      </c>
      <c r="I42" s="359">
        <f t="shared" si="18"/>
        <v>0</v>
      </c>
      <c r="J42" s="359">
        <f t="shared" si="18"/>
        <v>0</v>
      </c>
      <c r="K42" s="359">
        <f t="shared" si="18"/>
        <v>0</v>
      </c>
      <c r="L42" s="359">
        <f t="shared" si="18"/>
        <v>0</v>
      </c>
      <c r="M42" s="359">
        <f t="shared" si="18"/>
        <v>0</v>
      </c>
      <c r="N42" s="359">
        <f t="shared" si="18"/>
        <v>0</v>
      </c>
      <c r="O42" s="359">
        <f t="shared" si="18"/>
        <v>0</v>
      </c>
      <c r="P42" s="359">
        <f t="shared" si="18"/>
        <v>0</v>
      </c>
      <c r="Q42" s="359">
        <f t="shared" si="18"/>
        <v>0</v>
      </c>
      <c r="R42" s="359">
        <f t="shared" si="18"/>
        <v>0</v>
      </c>
      <c r="S42" s="359">
        <f t="shared" si="18"/>
        <v>0</v>
      </c>
      <c r="T42" s="359">
        <f t="shared" si="18"/>
        <v>0</v>
      </c>
      <c r="U42" s="359">
        <f t="shared" si="18"/>
        <v>0</v>
      </c>
      <c r="V42" s="359">
        <f t="shared" si="18"/>
        <v>0</v>
      </c>
      <c r="W42" s="359">
        <f t="shared" si="18"/>
        <v>0</v>
      </c>
      <c r="X42" s="359">
        <f t="shared" si="18"/>
        <v>0</v>
      </c>
      <c r="Y42" s="359">
        <f t="shared" si="18"/>
        <v>0</v>
      </c>
      <c r="Z42" s="359">
        <f t="shared" si="18"/>
        <v>0</v>
      </c>
      <c r="AA42" s="359">
        <f t="shared" si="18"/>
        <v>0</v>
      </c>
      <c r="AB42" s="359">
        <f t="shared" si="18"/>
        <v>0</v>
      </c>
      <c r="AC42" s="359">
        <f t="shared" si="18"/>
        <v>0</v>
      </c>
      <c r="AD42" s="359">
        <f t="shared" si="18"/>
        <v>0</v>
      </c>
      <c r="AE42" s="359">
        <f t="shared" si="18"/>
        <v>0</v>
      </c>
      <c r="AF42" s="359">
        <f t="shared" si="18"/>
        <v>0</v>
      </c>
      <c r="AG42" s="359">
        <f t="shared" si="18"/>
        <v>0</v>
      </c>
      <c r="AH42" s="359">
        <f>AH25-AH32-AH38</f>
        <v>93.806505964285719</v>
      </c>
      <c r="AI42" s="359">
        <f t="shared" si="19"/>
        <v>104.0453861951414</v>
      </c>
      <c r="AJ42" s="359">
        <f t="shared" si="19"/>
        <v>120.80808955125451</v>
      </c>
      <c r="AK42" s="359">
        <f t="shared" si="19"/>
        <v>138.44444914882521</v>
      </c>
      <c r="AL42" s="359">
        <f t="shared" si="19"/>
        <v>181.78647286105146</v>
      </c>
      <c r="AM42" s="359">
        <f t="shared" si="19"/>
        <v>199.52941462947058</v>
      </c>
      <c r="AN42" s="359">
        <f t="shared" si="19"/>
        <v>215.83257240282799</v>
      </c>
      <c r="AO42" s="359">
        <f t="shared" si="19"/>
        <v>243.32679613377786</v>
      </c>
      <c r="AP42" s="359">
        <f t="shared" si="19"/>
        <v>286.83780135706996</v>
      </c>
      <c r="AQ42" s="359">
        <f t="shared" si="19"/>
        <v>282.671405493988</v>
      </c>
      <c r="AR42" s="359">
        <f t="shared" si="19"/>
        <v>375.87427133341498</v>
      </c>
      <c r="AS42" s="359">
        <f t="shared" si="19"/>
        <v>430.11184789645802</v>
      </c>
      <c r="AT42" s="359">
        <f t="shared" si="19"/>
        <v>595.96645641028135</v>
      </c>
      <c r="AU42" s="359">
        <f t="shared" si="19"/>
        <v>677.0004700414238</v>
      </c>
      <c r="AV42" s="359">
        <f t="shared" si="19"/>
        <v>1053.0353483777578</v>
      </c>
      <c r="AW42" s="359">
        <f t="shared" si="19"/>
        <v>1376.1966682914904</v>
      </c>
      <c r="AX42" s="359">
        <f t="shared" si="19"/>
        <v>1739.0475080707897</v>
      </c>
      <c r="AY42" s="359">
        <f t="shared" si="19"/>
        <v>2080.1777994921849</v>
      </c>
      <c r="AZ42" s="359">
        <f t="shared" si="19"/>
        <v>2194.9350127506436</v>
      </c>
      <c r="BA42" s="359">
        <f t="shared" si="19"/>
        <v>2314.1157500013701</v>
      </c>
      <c r="BB42" s="359">
        <f t="shared" si="19"/>
        <v>2517.2344080489484</v>
      </c>
      <c r="BC42" s="359">
        <f t="shared" si="19"/>
        <v>2653.7102235258189</v>
      </c>
      <c r="BD42" s="359">
        <f t="shared" si="19"/>
        <v>2884.514284208125</v>
      </c>
      <c r="BE42" s="359">
        <f t="shared" si="19"/>
        <v>3145.1065096059328</v>
      </c>
      <c r="BF42" s="359">
        <f t="shared" si="19"/>
        <v>3398.2107181263036</v>
      </c>
      <c r="BG42" s="359">
        <f t="shared" si="19"/>
        <v>3635.1572524408011</v>
      </c>
      <c r="BH42" s="359">
        <f t="shared" si="19"/>
        <v>3834.7987110764971</v>
      </c>
      <c r="BI42" s="359">
        <f>BI25-BI32-BI38</f>
        <v>4059.7725364124926</v>
      </c>
      <c r="BJ42" s="359">
        <f>BJ25-BJ32-BJ38</f>
        <v>4238.0748212922626</v>
      </c>
      <c r="BK42" s="359">
        <f>BK25-BK32-BK38</f>
        <v>4575.3384345259483</v>
      </c>
      <c r="BL42" s="359">
        <f>BL25-BL32-BL38</f>
        <v>4637.914893298157</v>
      </c>
      <c r="BM42" s="359">
        <f>BM25-BM32-BM38</f>
        <v>4833.5829787550338</v>
      </c>
      <c r="BN42" s="359">
        <f>BN32</f>
        <v>0</v>
      </c>
      <c r="BO42" s="359">
        <f t="shared" ref="BO42:BY45" si="20">BO32</f>
        <v>0</v>
      </c>
      <c r="BP42" s="359">
        <f t="shared" si="20"/>
        <v>0</v>
      </c>
      <c r="BQ42" s="359">
        <f t="shared" si="20"/>
        <v>0</v>
      </c>
      <c r="BR42" s="359">
        <f t="shared" si="20"/>
        <v>0</v>
      </c>
      <c r="BS42" s="359">
        <f t="shared" si="20"/>
        <v>0</v>
      </c>
      <c r="BT42" s="359">
        <f t="shared" si="20"/>
        <v>0</v>
      </c>
      <c r="BU42" s="359">
        <f t="shared" si="20"/>
        <v>0</v>
      </c>
      <c r="BV42" s="359">
        <f t="shared" si="20"/>
        <v>0</v>
      </c>
      <c r="BW42" s="359">
        <f t="shared" si="20"/>
        <v>0</v>
      </c>
      <c r="BX42" s="360">
        <f t="shared" si="20"/>
        <v>0</v>
      </c>
      <c r="BY42" s="361">
        <f t="shared" si="20"/>
        <v>0</v>
      </c>
    </row>
    <row r="43" spans="1:77" s="45" customFormat="1">
      <c r="A43" s="113"/>
      <c r="B43" s="258" t="s">
        <v>659</v>
      </c>
      <c r="C43" s="117"/>
      <c r="D43" s="359">
        <f t="shared" ref="D43:AG45" si="21">D26-D33</f>
        <v>0</v>
      </c>
      <c r="E43" s="359">
        <f t="shared" si="21"/>
        <v>0</v>
      </c>
      <c r="F43" s="359">
        <f t="shared" si="21"/>
        <v>0</v>
      </c>
      <c r="G43" s="359">
        <f t="shared" si="21"/>
        <v>0</v>
      </c>
      <c r="H43" s="359">
        <f t="shared" si="21"/>
        <v>0</v>
      </c>
      <c r="I43" s="359">
        <f t="shared" si="21"/>
        <v>0</v>
      </c>
      <c r="J43" s="359">
        <f t="shared" si="21"/>
        <v>0</v>
      </c>
      <c r="K43" s="359">
        <f t="shared" si="21"/>
        <v>0</v>
      </c>
      <c r="L43" s="359">
        <f t="shared" si="21"/>
        <v>0</v>
      </c>
      <c r="M43" s="359">
        <f t="shared" si="21"/>
        <v>0</v>
      </c>
      <c r="N43" s="359">
        <f t="shared" si="21"/>
        <v>0</v>
      </c>
      <c r="O43" s="359">
        <f t="shared" si="21"/>
        <v>0</v>
      </c>
      <c r="P43" s="359">
        <f t="shared" si="21"/>
        <v>0</v>
      </c>
      <c r="Q43" s="359">
        <f t="shared" si="21"/>
        <v>0</v>
      </c>
      <c r="R43" s="359">
        <f t="shared" si="21"/>
        <v>0</v>
      </c>
      <c r="S43" s="359">
        <f t="shared" si="21"/>
        <v>0</v>
      </c>
      <c r="T43" s="359">
        <f t="shared" si="21"/>
        <v>0</v>
      </c>
      <c r="U43" s="359">
        <f t="shared" si="21"/>
        <v>0</v>
      </c>
      <c r="V43" s="359">
        <f t="shared" si="21"/>
        <v>0</v>
      </c>
      <c r="W43" s="359">
        <f t="shared" si="21"/>
        <v>0</v>
      </c>
      <c r="X43" s="359">
        <f t="shared" si="21"/>
        <v>0</v>
      </c>
      <c r="Y43" s="359">
        <f t="shared" si="21"/>
        <v>0</v>
      </c>
      <c r="Z43" s="359">
        <f t="shared" si="21"/>
        <v>0</v>
      </c>
      <c r="AA43" s="359">
        <f t="shared" si="21"/>
        <v>0</v>
      </c>
      <c r="AB43" s="359">
        <f t="shared" si="21"/>
        <v>0</v>
      </c>
      <c r="AC43" s="359">
        <f t="shared" si="21"/>
        <v>0</v>
      </c>
      <c r="AD43" s="359">
        <f t="shared" si="21"/>
        <v>0</v>
      </c>
      <c r="AE43" s="359">
        <f t="shared" si="21"/>
        <v>0</v>
      </c>
      <c r="AF43" s="359">
        <f t="shared" si="21"/>
        <v>0</v>
      </c>
      <c r="AG43" s="359">
        <f t="shared" si="21"/>
        <v>0</v>
      </c>
      <c r="AH43" s="359">
        <f>AH26-AH33</f>
        <v>151.84914468732393</v>
      </c>
      <c r="AI43" s="359">
        <f t="shared" ref="AI43:BM45" si="22">AI26-AI33</f>
        <v>161.396546</v>
      </c>
      <c r="AJ43" s="359">
        <f t="shared" si="22"/>
        <v>189.91550753846153</v>
      </c>
      <c r="AK43" s="359">
        <f t="shared" si="22"/>
        <v>266.61219299999999</v>
      </c>
      <c r="AL43" s="359">
        <f t="shared" si="22"/>
        <v>407.03757974999996</v>
      </c>
      <c r="AM43" s="359">
        <f t="shared" si="22"/>
        <v>537.33116100000007</v>
      </c>
      <c r="AN43" s="359">
        <f t="shared" si="22"/>
        <v>613.02091249999989</v>
      </c>
      <c r="AO43" s="359">
        <f t="shared" si="22"/>
        <v>753.53722142857146</v>
      </c>
      <c r="AP43" s="359">
        <f t="shared" si="22"/>
        <v>863.89682319999997</v>
      </c>
      <c r="AQ43" s="359">
        <f t="shared" si="22"/>
        <v>908.76331000000005</v>
      </c>
      <c r="AR43" s="359">
        <f t="shared" si="22"/>
        <v>975.37345499999992</v>
      </c>
      <c r="AS43" s="359">
        <f t="shared" si="22"/>
        <v>1015.1541500000002</v>
      </c>
      <c r="AT43" s="359">
        <f t="shared" si="22"/>
        <v>1254.7130353333334</v>
      </c>
      <c r="AU43" s="359">
        <f t="shared" si="22"/>
        <v>1621.8660026666669</v>
      </c>
      <c r="AV43" s="359">
        <f t="shared" si="22"/>
        <v>1951.8019856666667</v>
      </c>
      <c r="AW43" s="359">
        <f t="shared" si="22"/>
        <v>2094.2903453333338</v>
      </c>
      <c r="AX43" s="359">
        <f t="shared" si="22"/>
        <v>2485.806</v>
      </c>
      <c r="AY43" s="359">
        <f t="shared" si="22"/>
        <v>2644.2919999999999</v>
      </c>
      <c r="AZ43" s="359">
        <f t="shared" si="22"/>
        <v>2657.2889999999998</v>
      </c>
      <c r="BA43" s="359">
        <f t="shared" si="22"/>
        <v>2485.8690000000001</v>
      </c>
      <c r="BB43" s="359">
        <f t="shared" si="22"/>
        <v>2337.3530000000001</v>
      </c>
      <c r="BC43" s="359">
        <f t="shared" si="22"/>
        <v>2195.8409999999999</v>
      </c>
      <c r="BD43" s="359">
        <f t="shared" si="22"/>
        <v>2168.2460000000001</v>
      </c>
      <c r="BE43" s="359">
        <f t="shared" si="22"/>
        <v>2109.9670000000001</v>
      </c>
      <c r="BF43" s="359">
        <f t="shared" si="22"/>
        <v>2011.06</v>
      </c>
      <c r="BG43" s="359">
        <f t="shared" si="22"/>
        <v>2161.7719999999999</v>
      </c>
      <c r="BH43" s="359">
        <f t="shared" si="22"/>
        <v>2111.873761896592</v>
      </c>
      <c r="BI43" s="359">
        <f t="shared" si="22"/>
        <v>1989.0132596399378</v>
      </c>
      <c r="BJ43" s="359">
        <f t="shared" si="22"/>
        <v>1974.8361660033015</v>
      </c>
      <c r="BK43" s="359">
        <f t="shared" si="22"/>
        <v>2099.6680910627874</v>
      </c>
      <c r="BL43" s="359">
        <f t="shared" si="22"/>
        <v>2052.3124513141979</v>
      </c>
      <c r="BM43" s="359">
        <f t="shared" si="22"/>
        <v>2236.7174954270272</v>
      </c>
      <c r="BN43" s="359">
        <f>BN33</f>
        <v>0</v>
      </c>
      <c r="BO43" s="359">
        <f t="shared" si="20"/>
        <v>0</v>
      </c>
      <c r="BP43" s="359">
        <f t="shared" si="20"/>
        <v>0</v>
      </c>
      <c r="BQ43" s="359">
        <f t="shared" si="20"/>
        <v>0</v>
      </c>
      <c r="BR43" s="359">
        <f t="shared" si="20"/>
        <v>0</v>
      </c>
      <c r="BS43" s="359">
        <f t="shared" si="20"/>
        <v>0</v>
      </c>
      <c r="BT43" s="359">
        <f t="shared" si="20"/>
        <v>0</v>
      </c>
      <c r="BU43" s="359">
        <f t="shared" si="20"/>
        <v>0</v>
      </c>
      <c r="BV43" s="359">
        <f t="shared" si="20"/>
        <v>0</v>
      </c>
      <c r="BW43" s="359">
        <f t="shared" si="20"/>
        <v>0</v>
      </c>
      <c r="BX43" s="360">
        <f t="shared" si="20"/>
        <v>0</v>
      </c>
      <c r="BY43" s="361">
        <f t="shared" si="20"/>
        <v>0</v>
      </c>
    </row>
    <row r="44" spans="1:77" s="45" customFormat="1">
      <c r="A44" s="113"/>
      <c r="B44" s="258" t="s">
        <v>660</v>
      </c>
      <c r="C44" s="117"/>
      <c r="D44" s="359">
        <f t="shared" si="21"/>
        <v>0</v>
      </c>
      <c r="E44" s="359">
        <f t="shared" si="21"/>
        <v>0</v>
      </c>
      <c r="F44" s="359">
        <f t="shared" si="21"/>
        <v>0</v>
      </c>
      <c r="G44" s="359">
        <f t="shared" si="21"/>
        <v>0</v>
      </c>
      <c r="H44" s="359">
        <f t="shared" si="21"/>
        <v>0</v>
      </c>
      <c r="I44" s="359">
        <f t="shared" si="21"/>
        <v>0</v>
      </c>
      <c r="J44" s="359">
        <f t="shared" si="21"/>
        <v>0</v>
      </c>
      <c r="K44" s="359">
        <f t="shared" si="21"/>
        <v>0</v>
      </c>
      <c r="L44" s="359">
        <f t="shared" si="21"/>
        <v>0</v>
      </c>
      <c r="M44" s="359">
        <f t="shared" si="21"/>
        <v>0</v>
      </c>
      <c r="N44" s="359">
        <f t="shared" si="21"/>
        <v>0</v>
      </c>
      <c r="O44" s="359">
        <f t="shared" si="21"/>
        <v>0</v>
      </c>
      <c r="P44" s="359">
        <f t="shared" si="21"/>
        <v>0</v>
      </c>
      <c r="Q44" s="359">
        <f t="shared" si="21"/>
        <v>0</v>
      </c>
      <c r="R44" s="359">
        <f t="shared" si="21"/>
        <v>0</v>
      </c>
      <c r="S44" s="359">
        <f t="shared" si="21"/>
        <v>0</v>
      </c>
      <c r="T44" s="359">
        <f t="shared" si="21"/>
        <v>0</v>
      </c>
      <c r="U44" s="359">
        <f t="shared" si="21"/>
        <v>0</v>
      </c>
      <c r="V44" s="359">
        <f t="shared" si="21"/>
        <v>0</v>
      </c>
      <c r="W44" s="359">
        <f t="shared" si="21"/>
        <v>0</v>
      </c>
      <c r="X44" s="359">
        <f t="shared" si="21"/>
        <v>0</v>
      </c>
      <c r="Y44" s="359">
        <f t="shared" si="21"/>
        <v>0</v>
      </c>
      <c r="Z44" s="359">
        <f t="shared" si="21"/>
        <v>0</v>
      </c>
      <c r="AA44" s="359">
        <f t="shared" si="21"/>
        <v>0</v>
      </c>
      <c r="AB44" s="359">
        <f t="shared" si="21"/>
        <v>0</v>
      </c>
      <c r="AC44" s="359">
        <f t="shared" si="21"/>
        <v>0</v>
      </c>
      <c r="AD44" s="359">
        <f t="shared" si="21"/>
        <v>0</v>
      </c>
      <c r="AE44" s="359">
        <f t="shared" si="21"/>
        <v>0</v>
      </c>
      <c r="AF44" s="359">
        <f t="shared" si="21"/>
        <v>0</v>
      </c>
      <c r="AG44" s="359">
        <f t="shared" si="21"/>
        <v>0</v>
      </c>
      <c r="AH44" s="359">
        <f>AH27-AH34</f>
        <v>28.682352590163934</v>
      </c>
      <c r="AI44" s="359">
        <f t="shared" si="22"/>
        <v>31.458064131147541</v>
      </c>
      <c r="AJ44" s="359">
        <f t="shared" si="22"/>
        <v>37.967785413333331</v>
      </c>
      <c r="AK44" s="359">
        <f t="shared" si="22"/>
        <v>42.738568057044823</v>
      </c>
      <c r="AL44" s="359">
        <f t="shared" si="22"/>
        <v>55.359052111111112</v>
      </c>
      <c r="AM44" s="359">
        <f t="shared" si="22"/>
        <v>64.756767801242233</v>
      </c>
      <c r="AN44" s="359">
        <f t="shared" si="22"/>
        <v>74.576876948717953</v>
      </c>
      <c r="AO44" s="359">
        <f t="shared" si="22"/>
        <v>90.199773981566821</v>
      </c>
      <c r="AP44" s="359">
        <f t="shared" si="22"/>
        <v>115.59811921111111</v>
      </c>
      <c r="AQ44" s="359">
        <f t="shared" si="22"/>
        <v>126.28601989204546</v>
      </c>
      <c r="AR44" s="359">
        <f t="shared" si="22"/>
        <v>154.39197187311177</v>
      </c>
      <c r="AS44" s="359">
        <f t="shared" si="22"/>
        <v>153.80497495</v>
      </c>
      <c r="AT44" s="359">
        <f t="shared" si="22"/>
        <v>128.6083448189859</v>
      </c>
      <c r="AU44" s="359">
        <f t="shared" si="22"/>
        <v>223.23782629666314</v>
      </c>
      <c r="AV44" s="359">
        <f t="shared" si="22"/>
        <v>200.86834234174069</v>
      </c>
      <c r="AW44" s="359">
        <f t="shared" si="22"/>
        <v>192.80843317810428</v>
      </c>
      <c r="AX44" s="359">
        <f t="shared" si="22"/>
        <v>239.041</v>
      </c>
      <c r="AY44" s="359">
        <f t="shared" si="22"/>
        <v>311.50299999999999</v>
      </c>
      <c r="AZ44" s="359">
        <f t="shared" si="22"/>
        <v>441.04899999999998</v>
      </c>
      <c r="BA44" s="359">
        <f t="shared" si="22"/>
        <v>460.20699999999999</v>
      </c>
      <c r="BB44" s="359">
        <f t="shared" si="22"/>
        <v>403.69499999999999</v>
      </c>
      <c r="BC44" s="359">
        <f t="shared" si="22"/>
        <v>396.09899999999999</v>
      </c>
      <c r="BD44" s="359">
        <f t="shared" si="22"/>
        <v>384.78499999999997</v>
      </c>
      <c r="BE44" s="359">
        <f t="shared" si="22"/>
        <v>372.33699999999999</v>
      </c>
      <c r="BF44" s="359">
        <f t="shared" si="22"/>
        <v>359.63499999999999</v>
      </c>
      <c r="BG44" s="359">
        <f t="shared" si="22"/>
        <v>382.24400000000003</v>
      </c>
      <c r="BH44" s="359">
        <f t="shared" si="22"/>
        <v>374.59165266825556</v>
      </c>
      <c r="BI44" s="359">
        <f t="shared" si="22"/>
        <v>294.59889726305926</v>
      </c>
      <c r="BJ44" s="359">
        <f t="shared" si="22"/>
        <v>291.2232684141797</v>
      </c>
      <c r="BK44" s="359">
        <f t="shared" si="22"/>
        <v>345.46664666673598</v>
      </c>
      <c r="BL44" s="359">
        <f t="shared" si="22"/>
        <v>267</v>
      </c>
      <c r="BM44" s="359">
        <f t="shared" si="22"/>
        <v>75</v>
      </c>
      <c r="BN44" s="359">
        <f>BN34</f>
        <v>0</v>
      </c>
      <c r="BO44" s="359">
        <f t="shared" si="20"/>
        <v>0</v>
      </c>
      <c r="BP44" s="359">
        <f t="shared" si="20"/>
        <v>0</v>
      </c>
      <c r="BQ44" s="359">
        <f t="shared" si="20"/>
        <v>0</v>
      </c>
      <c r="BR44" s="359">
        <f t="shared" si="20"/>
        <v>0</v>
      </c>
      <c r="BS44" s="359">
        <f t="shared" si="20"/>
        <v>0</v>
      </c>
      <c r="BT44" s="359">
        <f t="shared" si="20"/>
        <v>0</v>
      </c>
      <c r="BU44" s="359">
        <f t="shared" si="20"/>
        <v>0</v>
      </c>
      <c r="BV44" s="359">
        <f t="shared" si="20"/>
        <v>0</v>
      </c>
      <c r="BW44" s="359">
        <f t="shared" si="20"/>
        <v>0</v>
      </c>
      <c r="BX44" s="360">
        <f t="shared" si="20"/>
        <v>0</v>
      </c>
      <c r="BY44" s="361">
        <f t="shared" si="20"/>
        <v>0</v>
      </c>
    </row>
    <row r="45" spans="1:77" s="330" customFormat="1" ht="27" customHeight="1" thickBot="1">
      <c r="A45" s="461"/>
      <c r="B45" s="462" t="s">
        <v>661</v>
      </c>
      <c r="C45" s="463"/>
      <c r="D45" s="464">
        <f t="shared" si="21"/>
        <v>0</v>
      </c>
      <c r="E45" s="464">
        <f t="shared" si="21"/>
        <v>0</v>
      </c>
      <c r="F45" s="464">
        <f t="shared" si="21"/>
        <v>0</v>
      </c>
      <c r="G45" s="464">
        <f t="shared" si="21"/>
        <v>0</v>
      </c>
      <c r="H45" s="464">
        <f t="shared" si="21"/>
        <v>0</v>
      </c>
      <c r="I45" s="464">
        <f t="shared" si="21"/>
        <v>0</v>
      </c>
      <c r="J45" s="464">
        <f t="shared" si="21"/>
        <v>0</v>
      </c>
      <c r="K45" s="464">
        <f t="shared" si="21"/>
        <v>0</v>
      </c>
      <c r="L45" s="464">
        <f t="shared" si="21"/>
        <v>0</v>
      </c>
      <c r="M45" s="464">
        <f t="shared" si="21"/>
        <v>0</v>
      </c>
      <c r="N45" s="464">
        <f t="shared" si="21"/>
        <v>0</v>
      </c>
      <c r="O45" s="464">
        <f t="shared" si="21"/>
        <v>0</v>
      </c>
      <c r="P45" s="464">
        <f t="shared" si="21"/>
        <v>0</v>
      </c>
      <c r="Q45" s="464">
        <f t="shared" si="21"/>
        <v>0</v>
      </c>
      <c r="R45" s="464">
        <f t="shared" si="21"/>
        <v>0</v>
      </c>
      <c r="S45" s="464">
        <f t="shared" si="21"/>
        <v>0</v>
      </c>
      <c r="T45" s="464">
        <f t="shared" si="21"/>
        <v>0</v>
      </c>
      <c r="U45" s="464">
        <f t="shared" si="21"/>
        <v>0</v>
      </c>
      <c r="V45" s="464">
        <f t="shared" si="21"/>
        <v>0</v>
      </c>
      <c r="W45" s="464">
        <f t="shared" si="21"/>
        <v>0</v>
      </c>
      <c r="X45" s="464">
        <f t="shared" si="21"/>
        <v>0</v>
      </c>
      <c r="Y45" s="464">
        <f t="shared" si="21"/>
        <v>0</v>
      </c>
      <c r="Z45" s="464">
        <f t="shared" si="21"/>
        <v>0</v>
      </c>
      <c r="AA45" s="464">
        <f t="shared" si="21"/>
        <v>0</v>
      </c>
      <c r="AB45" s="464">
        <f t="shared" si="21"/>
        <v>0</v>
      </c>
      <c r="AC45" s="464">
        <f t="shared" si="21"/>
        <v>0</v>
      </c>
      <c r="AD45" s="464">
        <f t="shared" si="21"/>
        <v>0</v>
      </c>
      <c r="AE45" s="464">
        <f t="shared" si="21"/>
        <v>0</v>
      </c>
      <c r="AF45" s="464">
        <f t="shared" si="21"/>
        <v>0</v>
      </c>
      <c r="AG45" s="464">
        <f t="shared" si="21"/>
        <v>0</v>
      </c>
      <c r="AH45" s="464">
        <f>AH28-AH35</f>
        <v>19.429980786885245</v>
      </c>
      <c r="AI45" s="464">
        <f t="shared" si="22"/>
        <v>24.98140386885246</v>
      </c>
      <c r="AJ45" s="464">
        <f t="shared" si="22"/>
        <v>31.485480586666668</v>
      </c>
      <c r="AK45" s="464">
        <f t="shared" si="22"/>
        <v>42.065662942955178</v>
      </c>
      <c r="AL45" s="464">
        <f t="shared" si="22"/>
        <v>58.989153888888886</v>
      </c>
      <c r="AM45" s="464">
        <f t="shared" si="22"/>
        <v>80.04656019875776</v>
      </c>
      <c r="AN45" s="464">
        <f t="shared" si="22"/>
        <v>100.63385805128205</v>
      </c>
      <c r="AO45" s="464">
        <f t="shared" si="22"/>
        <v>103.59578001843317</v>
      </c>
      <c r="AP45" s="464">
        <f t="shared" si="22"/>
        <v>135.62299025555555</v>
      </c>
      <c r="AQ45" s="464">
        <f t="shared" si="22"/>
        <v>195.83484244128789</v>
      </c>
      <c r="AR45" s="464">
        <f t="shared" si="22"/>
        <v>126.39782312688821</v>
      </c>
      <c r="AS45" s="464">
        <f t="shared" si="22"/>
        <v>125.84043405</v>
      </c>
      <c r="AT45" s="464">
        <f t="shared" si="22"/>
        <v>220.96582318101412</v>
      </c>
      <c r="AU45" s="464">
        <f t="shared" si="22"/>
        <v>356.26081221506735</v>
      </c>
      <c r="AV45" s="464">
        <f t="shared" si="22"/>
        <v>253.07357532492722</v>
      </c>
      <c r="AW45" s="464">
        <f t="shared" si="22"/>
        <v>248.79294115522868</v>
      </c>
      <c r="AX45" s="464">
        <f t="shared" si="22"/>
        <v>369.89999999999884</v>
      </c>
      <c r="AY45" s="464">
        <f t="shared" si="22"/>
        <v>427.30699999999945</v>
      </c>
      <c r="AZ45" s="464">
        <f t="shared" si="22"/>
        <v>378.41800000000001</v>
      </c>
      <c r="BA45" s="464">
        <f t="shared" si="22"/>
        <v>335.34300000000093</v>
      </c>
      <c r="BB45" s="464">
        <f t="shared" si="22"/>
        <v>309.75799999999867</v>
      </c>
      <c r="BC45" s="464">
        <f t="shared" si="22"/>
        <v>230.18900000000011</v>
      </c>
      <c r="BD45" s="464">
        <f t="shared" si="22"/>
        <v>222.10499999999894</v>
      </c>
      <c r="BE45" s="464">
        <f t="shared" si="22"/>
        <v>243.31711941217159</v>
      </c>
      <c r="BF45" s="464">
        <f t="shared" si="22"/>
        <v>261.18071095259984</v>
      </c>
      <c r="BG45" s="464">
        <f t="shared" si="22"/>
        <v>391.25825241992959</v>
      </c>
      <c r="BH45" s="464">
        <f t="shared" si="22"/>
        <v>300.95087435865469</v>
      </c>
      <c r="BI45" s="464">
        <f t="shared" si="22"/>
        <v>198.32631128951041</v>
      </c>
      <c r="BJ45" s="464">
        <f t="shared" si="22"/>
        <v>198.45559320025581</v>
      </c>
      <c r="BK45" s="464">
        <f t="shared" si="22"/>
        <v>181.92271651984206</v>
      </c>
      <c r="BL45" s="464">
        <f t="shared" si="22"/>
        <v>181.6169849299115</v>
      </c>
      <c r="BM45" s="464">
        <f t="shared" si="22"/>
        <v>255.07000040967989</v>
      </c>
      <c r="BN45" s="464">
        <f>BN35</f>
        <v>0</v>
      </c>
      <c r="BO45" s="464">
        <f t="shared" si="20"/>
        <v>0</v>
      </c>
      <c r="BP45" s="464">
        <f t="shared" si="20"/>
        <v>0</v>
      </c>
      <c r="BQ45" s="464">
        <f t="shared" si="20"/>
        <v>0</v>
      </c>
      <c r="BR45" s="464">
        <f t="shared" si="20"/>
        <v>0</v>
      </c>
      <c r="BS45" s="464">
        <f t="shared" si="20"/>
        <v>0</v>
      </c>
      <c r="BT45" s="464">
        <f t="shared" si="20"/>
        <v>0</v>
      </c>
      <c r="BU45" s="464">
        <f t="shared" si="20"/>
        <v>0</v>
      </c>
      <c r="BV45" s="464">
        <f t="shared" si="20"/>
        <v>0</v>
      </c>
      <c r="BW45" s="464">
        <f t="shared" si="20"/>
        <v>0</v>
      </c>
      <c r="BX45" s="465">
        <f t="shared" si="20"/>
        <v>0</v>
      </c>
      <c r="BY45" s="466">
        <f t="shared" si="20"/>
        <v>0</v>
      </c>
    </row>
    <row r="46" spans="1:77" ht="26.1" customHeight="1">
      <c r="A46" s="339"/>
      <c r="B46" s="178" t="s">
        <v>666</v>
      </c>
      <c r="C46" s="402"/>
      <c r="D46" s="180" t="s">
        <v>125</v>
      </c>
      <c r="E46" s="180" t="s">
        <v>126</v>
      </c>
      <c r="F46" s="180" t="s">
        <v>127</v>
      </c>
      <c r="G46" s="180" t="s">
        <v>128</v>
      </c>
      <c r="H46" s="180" t="s">
        <v>129</v>
      </c>
      <c r="I46" s="180" t="s">
        <v>130</v>
      </c>
      <c r="J46" s="180" t="s">
        <v>131</v>
      </c>
      <c r="K46" s="180" t="s">
        <v>132</v>
      </c>
      <c r="L46" s="180" t="s">
        <v>133</v>
      </c>
      <c r="M46" s="180" t="s">
        <v>134</v>
      </c>
      <c r="N46" s="180" t="s">
        <v>135</v>
      </c>
      <c r="O46" s="180" t="s">
        <v>136</v>
      </c>
      <c r="P46" s="180" t="s">
        <v>137</v>
      </c>
      <c r="Q46" s="180" t="s">
        <v>138</v>
      </c>
      <c r="R46" s="180" t="s">
        <v>139</v>
      </c>
      <c r="S46" s="180" t="s">
        <v>140</v>
      </c>
      <c r="T46" s="180" t="s">
        <v>141</v>
      </c>
      <c r="U46" s="180" t="s">
        <v>142</v>
      </c>
      <c r="V46" s="180" t="s">
        <v>143</v>
      </c>
      <c r="W46" s="180" t="s">
        <v>144</v>
      </c>
      <c r="X46" s="180" t="s">
        <v>145</v>
      </c>
      <c r="Y46" s="180" t="s">
        <v>146</v>
      </c>
      <c r="Z46" s="180" t="s">
        <v>147</v>
      </c>
      <c r="AA46" s="180" t="s">
        <v>148</v>
      </c>
      <c r="AB46" s="180" t="s">
        <v>149</v>
      </c>
      <c r="AC46" s="180" t="s">
        <v>150</v>
      </c>
      <c r="AD46" s="180" t="s">
        <v>151</v>
      </c>
      <c r="AE46" s="180" t="s">
        <v>152</v>
      </c>
      <c r="AF46" s="180" t="s">
        <v>153</v>
      </c>
      <c r="AG46" s="180" t="s">
        <v>154</v>
      </c>
      <c r="AH46" s="180" t="s">
        <v>155</v>
      </c>
      <c r="AI46" s="180" t="s">
        <v>156</v>
      </c>
      <c r="AJ46" s="180" t="s">
        <v>157</v>
      </c>
      <c r="AK46" s="180" t="s">
        <v>158</v>
      </c>
      <c r="AL46" s="180" t="s">
        <v>159</v>
      </c>
      <c r="AM46" s="180" t="s">
        <v>160</v>
      </c>
      <c r="AN46" s="180" t="s">
        <v>161</v>
      </c>
      <c r="AO46" s="180" t="s">
        <v>162</v>
      </c>
      <c r="AP46" s="180" t="s">
        <v>163</v>
      </c>
      <c r="AQ46" s="180" t="s">
        <v>164</v>
      </c>
      <c r="AR46" s="180" t="s">
        <v>165</v>
      </c>
      <c r="AS46" s="180" t="s">
        <v>166</v>
      </c>
      <c r="AT46" s="180" t="s">
        <v>167</v>
      </c>
      <c r="AU46" s="180" t="s">
        <v>168</v>
      </c>
      <c r="AV46" s="180" t="s">
        <v>169</v>
      </c>
      <c r="AW46" s="180" t="s">
        <v>170</v>
      </c>
      <c r="AX46" s="180" t="s">
        <v>171</v>
      </c>
      <c r="AY46" s="180" t="s">
        <v>77</v>
      </c>
      <c r="AZ46" s="180" t="s">
        <v>78</v>
      </c>
      <c r="BA46" s="180" t="s">
        <v>79</v>
      </c>
      <c r="BB46" s="180" t="s">
        <v>80</v>
      </c>
      <c r="BC46" s="180" t="s">
        <v>81</v>
      </c>
      <c r="BD46" s="180" t="s">
        <v>82</v>
      </c>
      <c r="BE46" s="180" t="s">
        <v>83</v>
      </c>
      <c r="BF46" s="180" t="s">
        <v>84</v>
      </c>
      <c r="BG46" s="180" t="s">
        <v>85</v>
      </c>
      <c r="BH46" s="180" t="s">
        <v>86</v>
      </c>
      <c r="BI46" s="180" t="s">
        <v>87</v>
      </c>
      <c r="BJ46" s="180" t="s">
        <v>88</v>
      </c>
      <c r="BK46" s="180" t="s">
        <v>89</v>
      </c>
      <c r="BL46" s="180" t="s">
        <v>90</v>
      </c>
      <c r="BM46" s="180" t="s">
        <v>91</v>
      </c>
      <c r="BN46" s="180" t="s">
        <v>92</v>
      </c>
      <c r="BO46" s="180" t="s">
        <v>93</v>
      </c>
      <c r="BP46" s="180" t="s">
        <v>94</v>
      </c>
      <c r="BQ46" s="180" t="s">
        <v>95</v>
      </c>
      <c r="BR46" s="180" t="str">
        <f>'GB welfare'!BR2</f>
        <v>2014/15</v>
      </c>
      <c r="BS46" s="180" t="str">
        <f>'GB welfare'!BS2</f>
        <v>2015/16</v>
      </c>
      <c r="BT46" s="180" t="str">
        <f>'GB welfare'!BT2</f>
        <v>2016/17</v>
      </c>
      <c r="BU46" s="180" t="str">
        <f>'GB welfare'!BU2</f>
        <v>2017/18</v>
      </c>
      <c r="BV46" s="180" t="str">
        <f>'GB welfare'!BV2</f>
        <v>2018/19</v>
      </c>
      <c r="BW46" s="180" t="str">
        <f>'GB welfare'!BW2</f>
        <v>2019/20</v>
      </c>
      <c r="BX46" s="180" t="str">
        <f>'GB welfare'!BX2</f>
        <v>2020/21</v>
      </c>
      <c r="BY46" s="341" t="str">
        <f>'GB welfare'!BY2</f>
        <v>2021/22</v>
      </c>
    </row>
    <row r="47" spans="1:77" ht="15" customHeight="1">
      <c r="A47" s="339"/>
      <c r="B47" s="372" t="s">
        <v>299</v>
      </c>
      <c r="C47" s="373"/>
      <c r="D47" s="277" t="s">
        <v>105</v>
      </c>
      <c r="E47" s="277" t="s">
        <v>105</v>
      </c>
      <c r="F47" s="277" t="s">
        <v>105</v>
      </c>
      <c r="G47" s="277" t="s">
        <v>105</v>
      </c>
      <c r="H47" s="277" t="s">
        <v>105</v>
      </c>
      <c r="I47" s="277" t="s">
        <v>105</v>
      </c>
      <c r="J47" s="277" t="s">
        <v>105</v>
      </c>
      <c r="K47" s="277" t="s">
        <v>105</v>
      </c>
      <c r="L47" s="277" t="s">
        <v>105</v>
      </c>
      <c r="M47" s="277" t="s">
        <v>105</v>
      </c>
      <c r="N47" s="277" t="s">
        <v>105</v>
      </c>
      <c r="O47" s="277" t="s">
        <v>105</v>
      </c>
      <c r="P47" s="277" t="s">
        <v>105</v>
      </c>
      <c r="Q47" s="277" t="s">
        <v>105</v>
      </c>
      <c r="R47" s="277" t="s">
        <v>105</v>
      </c>
      <c r="S47" s="277" t="s">
        <v>105</v>
      </c>
      <c r="T47" s="277" t="s">
        <v>105</v>
      </c>
      <c r="U47" s="277" t="s">
        <v>105</v>
      </c>
      <c r="V47" s="277" t="s">
        <v>105</v>
      </c>
      <c r="W47" s="277" t="s">
        <v>105</v>
      </c>
      <c r="X47" s="277" t="s">
        <v>105</v>
      </c>
      <c r="Y47" s="277" t="s">
        <v>105</v>
      </c>
      <c r="Z47" s="277" t="s">
        <v>105</v>
      </c>
      <c r="AA47" s="277" t="s">
        <v>105</v>
      </c>
      <c r="AB47" s="277" t="s">
        <v>105</v>
      </c>
      <c r="AC47" s="277" t="s">
        <v>105</v>
      </c>
      <c r="AD47" s="277" t="s">
        <v>105</v>
      </c>
      <c r="AE47" s="277" t="s">
        <v>105</v>
      </c>
      <c r="AF47" s="277" t="s">
        <v>105</v>
      </c>
      <c r="AG47" s="277" t="s">
        <v>105</v>
      </c>
      <c r="AH47" s="277" t="s">
        <v>105</v>
      </c>
      <c r="AI47" s="277" t="s">
        <v>105</v>
      </c>
      <c r="AJ47" s="277" t="s">
        <v>105</v>
      </c>
      <c r="AK47" s="277" t="s">
        <v>105</v>
      </c>
      <c r="AL47" s="277" t="s">
        <v>105</v>
      </c>
      <c r="AM47" s="277" t="s">
        <v>105</v>
      </c>
      <c r="AN47" s="277" t="s">
        <v>105</v>
      </c>
      <c r="AO47" s="277" t="s">
        <v>105</v>
      </c>
      <c r="AP47" s="277" t="s">
        <v>105</v>
      </c>
      <c r="AQ47" s="277" t="s">
        <v>105</v>
      </c>
      <c r="AR47" s="277" t="s">
        <v>105</v>
      </c>
      <c r="AS47" s="277" t="s">
        <v>105</v>
      </c>
      <c r="AT47" s="277" t="s">
        <v>105</v>
      </c>
      <c r="AU47" s="277" t="s">
        <v>105</v>
      </c>
      <c r="AV47" s="277" t="s">
        <v>105</v>
      </c>
      <c r="AW47" s="277" t="s">
        <v>105</v>
      </c>
      <c r="AX47" s="277" t="s">
        <v>105</v>
      </c>
      <c r="AY47" s="277" t="s">
        <v>105</v>
      </c>
      <c r="AZ47" s="277" t="s">
        <v>105</v>
      </c>
      <c r="BA47" s="277" t="s">
        <v>105</v>
      </c>
      <c r="BB47" s="277" t="s">
        <v>105</v>
      </c>
      <c r="BC47" s="277" t="s">
        <v>105</v>
      </c>
      <c r="BD47" s="277" t="s">
        <v>105</v>
      </c>
      <c r="BE47" s="277" t="s">
        <v>105</v>
      </c>
      <c r="BF47" s="277" t="s">
        <v>105</v>
      </c>
      <c r="BG47" s="277" t="s">
        <v>105</v>
      </c>
      <c r="BH47" s="277" t="s">
        <v>105</v>
      </c>
      <c r="BI47" s="277" t="s">
        <v>105</v>
      </c>
      <c r="BJ47" s="277" t="s">
        <v>105</v>
      </c>
      <c r="BK47" s="277" t="s">
        <v>105</v>
      </c>
      <c r="BL47" s="277" t="s">
        <v>105</v>
      </c>
      <c r="BM47" s="277" t="s">
        <v>105</v>
      </c>
      <c r="BN47" s="277" t="s">
        <v>105</v>
      </c>
      <c r="BO47" s="277" t="s">
        <v>105</v>
      </c>
      <c r="BP47" s="277" t="s">
        <v>105</v>
      </c>
      <c r="BQ47" s="277" t="s">
        <v>105</v>
      </c>
      <c r="BR47" s="277" t="str">
        <f>'GB welfare'!BR3</f>
        <v>Outturn</v>
      </c>
      <c r="BS47" s="277" t="str">
        <f>'GB welfare'!BS3</f>
        <v>Outturn</v>
      </c>
      <c r="BT47" s="277" t="str">
        <f>'GB welfare'!BT3</f>
        <v>Forecast</v>
      </c>
      <c r="BU47" s="277" t="str">
        <f>'GB welfare'!BU3</f>
        <v>Forecast</v>
      </c>
      <c r="BV47" s="277" t="str">
        <f>'GB welfare'!BV3</f>
        <v>Forecast</v>
      </c>
      <c r="BW47" s="277" t="str">
        <f>'GB welfare'!BW3</f>
        <v>Forecast</v>
      </c>
      <c r="BX47" s="277" t="str">
        <f>'GB welfare'!BX3</f>
        <v>Forecast</v>
      </c>
      <c r="BY47" s="300" t="str">
        <f>'GB welfare'!BY3</f>
        <v>Forecast</v>
      </c>
    </row>
    <row r="48" spans="1:77" s="229" customFormat="1" ht="24" customHeight="1">
      <c r="A48" s="358"/>
      <c r="B48" s="118" t="s">
        <v>121</v>
      </c>
      <c r="C48" s="118"/>
      <c r="D48" s="355">
        <v>1904.1375554053047</v>
      </c>
      <c r="E48" s="355">
        <v>2233.7818489970709</v>
      </c>
      <c r="F48" s="355">
        <v>2448.8137810100225</v>
      </c>
      <c r="G48" s="355">
        <v>2554.590944331756</v>
      </c>
      <c r="H48" s="355">
        <v>2935.7992829238979</v>
      </c>
      <c r="I48" s="355">
        <v>2917.1076469208374</v>
      </c>
      <c r="J48" s="355">
        <v>2979.9600411088572</v>
      </c>
      <c r="K48" s="355">
        <v>2607.1451408609419</v>
      </c>
      <c r="L48" s="355">
        <v>2608.2432810180276</v>
      </c>
      <c r="M48" s="355">
        <v>2457.0444660587641</v>
      </c>
      <c r="N48" s="355">
        <v>2641.8343258204827</v>
      </c>
      <c r="O48" s="355">
        <v>3162.6349439086789</v>
      </c>
      <c r="P48" s="355">
        <v>3509.8187174541949</v>
      </c>
      <c r="Q48" s="355">
        <v>3238.7575224047796</v>
      </c>
      <c r="R48" s="355">
        <v>3668.3272763491486</v>
      </c>
      <c r="S48" s="355">
        <v>3929.552479942949</v>
      </c>
      <c r="T48" s="355">
        <v>3854.7633015494639</v>
      </c>
      <c r="U48" s="355">
        <v>4031.4199563389393</v>
      </c>
      <c r="V48" s="355">
        <v>4645.9812461491065</v>
      </c>
      <c r="W48" s="355">
        <v>5860.8768330335733</v>
      </c>
      <c r="X48" s="355">
        <v>6203.9598673134542</v>
      </c>
      <c r="Y48" s="355">
        <v>6380.7195788206982</v>
      </c>
      <c r="Z48" s="355">
        <v>6462.807207009856</v>
      </c>
      <c r="AA48" s="355">
        <v>7359.3971774558622</v>
      </c>
      <c r="AB48" s="355">
        <v>7438.0617009072894</v>
      </c>
      <c r="AC48" s="355">
        <v>6838.9427175996934</v>
      </c>
      <c r="AD48" s="355">
        <v>7760.309052178075</v>
      </c>
      <c r="AE48" s="355">
        <v>8500.3151945138761</v>
      </c>
      <c r="AF48" s="355">
        <v>9787.4720660738403</v>
      </c>
      <c r="AG48" s="355">
        <v>7177.9319661587178</v>
      </c>
      <c r="AH48" s="355">
        <f t="shared" ref="AH48:AO48" si="23">SUM(AH67:AH72)</f>
        <v>7041.9270223369231</v>
      </c>
      <c r="AI48" s="355">
        <f t="shared" si="23"/>
        <v>6464.33317472402</v>
      </c>
      <c r="AJ48" s="355">
        <f t="shared" si="23"/>
        <v>7013.1044635439966</v>
      </c>
      <c r="AK48" s="355">
        <f t="shared" si="23"/>
        <v>9523.6886581270792</v>
      </c>
      <c r="AL48" s="355">
        <f t="shared" si="23"/>
        <v>12624.059688436511</v>
      </c>
      <c r="AM48" s="355">
        <f t="shared" si="23"/>
        <v>14613.330467058462</v>
      </c>
      <c r="AN48" s="355">
        <f t="shared" si="23"/>
        <v>15988.345065444708</v>
      </c>
      <c r="AO48" s="355">
        <f t="shared" si="23"/>
        <v>17414.577485063095</v>
      </c>
      <c r="AP48" s="355">
        <f t="shared" ref="AP48:BB48" si="24">SUM(AP67:AP72)</f>
        <v>17892.069295194204</v>
      </c>
      <c r="AQ48" s="355">
        <f t="shared" si="24"/>
        <v>16942.035463137996</v>
      </c>
      <c r="AR48" s="355">
        <f t="shared" si="24"/>
        <v>15166.931020289254</v>
      </c>
      <c r="AS48" s="355">
        <f t="shared" si="24"/>
        <v>14258.205606446294</v>
      </c>
      <c r="AT48" s="355">
        <f t="shared" si="24"/>
        <v>15284.193385558608</v>
      </c>
      <c r="AU48" s="355">
        <f t="shared" si="24"/>
        <v>18941.817002627893</v>
      </c>
      <c r="AV48" s="355">
        <f t="shared" si="24"/>
        <v>23481.26568939209</v>
      </c>
      <c r="AW48" s="355">
        <f t="shared" si="24"/>
        <v>25003.15984308043</v>
      </c>
      <c r="AX48" s="355">
        <f t="shared" si="24"/>
        <v>25150.36537175209</v>
      </c>
      <c r="AY48" s="355">
        <f t="shared" si="24"/>
        <v>24863.793380132225</v>
      </c>
      <c r="AZ48" s="355">
        <f t="shared" si="24"/>
        <v>20723.385928516847</v>
      </c>
      <c r="BA48" s="355">
        <f t="shared" si="24"/>
        <v>16898.941313593372</v>
      </c>
      <c r="BB48" s="355">
        <f t="shared" si="24"/>
        <v>16428.714657252411</v>
      </c>
      <c r="BC48" s="356">
        <f>SUM(BC68:BC72)</f>
        <v>16745.539027707073</v>
      </c>
      <c r="BD48" s="355">
        <f>SUM(BD50:BD53)</f>
        <v>17819.765927842524</v>
      </c>
      <c r="BE48" s="355">
        <f>SUM(BE50:BE53)</f>
        <v>18908.117623846305</v>
      </c>
      <c r="BF48" s="355">
        <f>SUM(BF50:BF53)</f>
        <v>18668.802748696908</v>
      </c>
      <c r="BG48" s="355">
        <f>SUM(BG50:BG53)</f>
        <v>16491.226511011671</v>
      </c>
      <c r="BH48" s="355">
        <f>SUM(BH50:BH53)</f>
        <v>12529.362702871193</v>
      </c>
      <c r="BI48" s="355">
        <f t="shared" ref="BI48:BX48" si="25">SUM(BI50:BI53)</f>
        <v>11134.129648586399</v>
      </c>
      <c r="BJ48" s="355">
        <f t="shared" si="25"/>
        <v>10438.929905394807</v>
      </c>
      <c r="BK48" s="355">
        <f t="shared" si="25"/>
        <v>10410.277479701828</v>
      </c>
      <c r="BL48" s="355">
        <f t="shared" si="25"/>
        <v>9749.5559068580187</v>
      </c>
      <c r="BM48" s="355">
        <f t="shared" si="25"/>
        <v>9272.8274484490557</v>
      </c>
      <c r="BN48" s="355">
        <f t="shared" si="25"/>
        <v>8543.7000368403205</v>
      </c>
      <c r="BO48" s="355">
        <f t="shared" si="25"/>
        <v>7505.1044793637884</v>
      </c>
      <c r="BP48" s="355">
        <f t="shared" si="25"/>
        <v>5577.1428356328679</v>
      </c>
      <c r="BQ48" s="355">
        <f t="shared" si="25"/>
        <v>3702.7989568315693</v>
      </c>
      <c r="BR48" s="355">
        <f t="shared" si="25"/>
        <v>2946.4542267690335</v>
      </c>
      <c r="BS48" s="355">
        <f t="shared" si="25"/>
        <v>2574.2506172700078</v>
      </c>
      <c r="BT48" s="355">
        <f t="shared" si="25"/>
        <v>2355.7775556285928</v>
      </c>
      <c r="BU48" s="355">
        <f t="shared" si="25"/>
        <v>2015.9179841672028</v>
      </c>
      <c r="BV48" s="355">
        <f t="shared" si="25"/>
        <v>1893.6219003825524</v>
      </c>
      <c r="BW48" s="355">
        <f t="shared" si="25"/>
        <v>1891.606346972128</v>
      </c>
      <c r="BX48" s="356">
        <f t="shared" si="25"/>
        <v>1914.0522448939919</v>
      </c>
      <c r="BY48" s="357">
        <f>SUM(BY50:BY53)</f>
        <v>1936.6189826868169</v>
      </c>
    </row>
    <row r="49" spans="1:77" s="45" customFormat="1" ht="24.75" customHeight="1">
      <c r="A49" s="113"/>
      <c r="B49" s="117" t="s">
        <v>647</v>
      </c>
      <c r="C49" s="113"/>
      <c r="D49" s="359"/>
      <c r="E49" s="359"/>
      <c r="F49" s="359"/>
      <c r="G49" s="359"/>
      <c r="H49" s="359"/>
      <c r="I49" s="359"/>
      <c r="J49" s="359"/>
      <c r="K49" s="359"/>
      <c r="L49" s="359"/>
      <c r="M49" s="359"/>
      <c r="N49" s="359"/>
      <c r="O49" s="359"/>
      <c r="P49" s="359"/>
      <c r="Q49" s="359"/>
      <c r="R49" s="359"/>
      <c r="S49" s="359"/>
      <c r="T49" s="359"/>
      <c r="U49" s="359"/>
      <c r="V49" s="359"/>
      <c r="W49" s="359"/>
      <c r="X49" s="359"/>
      <c r="Y49" s="359"/>
      <c r="Z49" s="359"/>
      <c r="AA49" s="359"/>
      <c r="AB49" s="359"/>
      <c r="AC49" s="359"/>
      <c r="AD49" s="359"/>
      <c r="AE49" s="359"/>
      <c r="AF49" s="359"/>
      <c r="AG49" s="359"/>
      <c r="AH49" s="359"/>
      <c r="AI49" s="359"/>
      <c r="AJ49" s="359"/>
      <c r="AK49" s="359"/>
      <c r="AL49" s="359"/>
      <c r="AM49" s="359"/>
      <c r="AN49" s="359"/>
      <c r="AO49" s="359"/>
      <c r="AP49" s="359"/>
      <c r="AQ49" s="359"/>
      <c r="AR49" s="359"/>
      <c r="AS49" s="359"/>
      <c r="AT49" s="359"/>
      <c r="AU49" s="359"/>
      <c r="AV49" s="359"/>
      <c r="AW49" s="359"/>
      <c r="AX49" s="359"/>
      <c r="AY49" s="359"/>
      <c r="AZ49" s="359"/>
      <c r="BA49" s="359"/>
      <c r="BB49" s="359"/>
      <c r="BC49" s="360"/>
      <c r="BD49" s="359"/>
      <c r="BE49" s="359"/>
      <c r="BF49" s="359"/>
      <c r="BG49" s="359"/>
      <c r="BH49" s="359"/>
      <c r="BI49" s="359"/>
      <c r="BJ49" s="359"/>
      <c r="BK49" s="359"/>
      <c r="BL49" s="359"/>
      <c r="BM49" s="359"/>
      <c r="BN49" s="359"/>
      <c r="BO49" s="359"/>
      <c r="BP49" s="359"/>
      <c r="BQ49" s="359"/>
      <c r="BR49" s="359"/>
      <c r="BS49" s="359"/>
      <c r="BT49" s="359"/>
      <c r="BU49" s="359"/>
      <c r="BV49" s="359"/>
      <c r="BW49" s="359"/>
      <c r="BX49" s="360"/>
      <c r="BY49" s="361"/>
    </row>
    <row r="50" spans="1:77" s="45" customFormat="1">
      <c r="A50" s="446"/>
      <c r="B50" s="415" t="s">
        <v>648</v>
      </c>
      <c r="C50" s="323"/>
      <c r="D50" s="359">
        <v>0</v>
      </c>
      <c r="E50" s="359">
        <v>0</v>
      </c>
      <c r="F50" s="359">
        <v>0</v>
      </c>
      <c r="G50" s="359">
        <v>0</v>
      </c>
      <c r="H50" s="359">
        <v>0</v>
      </c>
      <c r="I50" s="359">
        <v>0</v>
      </c>
      <c r="J50" s="359">
        <v>0</v>
      </c>
      <c r="K50" s="359">
        <v>0</v>
      </c>
      <c r="L50" s="359">
        <v>0</v>
      </c>
      <c r="M50" s="359">
        <v>0</v>
      </c>
      <c r="N50" s="359">
        <v>0</v>
      </c>
      <c r="O50" s="359">
        <v>0</v>
      </c>
      <c r="P50" s="359">
        <v>0</v>
      </c>
      <c r="Q50" s="359">
        <v>0</v>
      </c>
      <c r="R50" s="359">
        <v>0</v>
      </c>
      <c r="S50" s="359">
        <v>0</v>
      </c>
      <c r="T50" s="359">
        <v>0</v>
      </c>
      <c r="U50" s="359">
        <v>0</v>
      </c>
      <c r="V50" s="359">
        <v>0</v>
      </c>
      <c r="W50" s="359">
        <v>0</v>
      </c>
      <c r="X50" s="359">
        <v>0</v>
      </c>
      <c r="Y50" s="359">
        <v>0</v>
      </c>
      <c r="Z50" s="359">
        <v>0</v>
      </c>
      <c r="AA50" s="359">
        <v>0</v>
      </c>
      <c r="AB50" s="359">
        <v>0</v>
      </c>
      <c r="AC50" s="359">
        <v>0</v>
      </c>
      <c r="AD50" s="359">
        <v>0</v>
      </c>
      <c r="AE50" s="359">
        <v>0</v>
      </c>
      <c r="AF50" s="359">
        <v>0</v>
      </c>
      <c r="AG50" s="359">
        <v>0</v>
      </c>
      <c r="AH50" s="359">
        <v>0</v>
      </c>
      <c r="AI50" s="359">
        <v>0</v>
      </c>
      <c r="AJ50" s="359">
        <v>0</v>
      </c>
      <c r="AK50" s="359">
        <v>0</v>
      </c>
      <c r="AL50" s="359">
        <v>0</v>
      </c>
      <c r="AM50" s="359">
        <v>0</v>
      </c>
      <c r="AN50" s="359">
        <v>0</v>
      </c>
      <c r="AO50" s="359">
        <v>0</v>
      </c>
      <c r="AP50" s="359">
        <v>0</v>
      </c>
      <c r="AQ50" s="359">
        <v>0</v>
      </c>
      <c r="AR50" s="359">
        <v>0</v>
      </c>
      <c r="AS50" s="359">
        <v>0</v>
      </c>
      <c r="AT50" s="359">
        <v>0</v>
      </c>
      <c r="AU50" s="359">
        <v>0</v>
      </c>
      <c r="AV50" s="359">
        <v>0</v>
      </c>
      <c r="AW50" s="359">
        <v>0</v>
      </c>
      <c r="AX50" s="359">
        <v>0</v>
      </c>
      <c r="AY50" s="359">
        <v>0</v>
      </c>
      <c r="AZ50" s="359">
        <v>0</v>
      </c>
      <c r="BA50" s="359">
        <v>0</v>
      </c>
      <c r="BB50" s="359">
        <v>0</v>
      </c>
      <c r="BC50" s="360">
        <v>0</v>
      </c>
      <c r="BD50" s="359">
        <v>6276.2694533211861</v>
      </c>
      <c r="BE50" s="359">
        <v>6775.5280941333694</v>
      </c>
      <c r="BF50" s="359">
        <v>6606.6457432405487</v>
      </c>
      <c r="BG50" s="359">
        <v>6477.3369443770061</v>
      </c>
      <c r="BH50" s="359">
        <v>5892.6108558808728</v>
      </c>
      <c r="BI50" s="359">
        <v>5514.9741618025682</v>
      </c>
      <c r="BJ50" s="359">
        <v>5402.3672559577944</v>
      </c>
      <c r="BK50" s="359">
        <v>5831.1233461951188</v>
      </c>
      <c r="BL50" s="359">
        <v>5723.9021868593172</v>
      </c>
      <c r="BM50" s="359">
        <v>5520.1371555389469</v>
      </c>
      <c r="BN50" s="359">
        <v>5040.4983335941797</v>
      </c>
      <c r="BO50" s="359">
        <v>4335.6933623000969</v>
      </c>
      <c r="BP50" s="359">
        <v>2615.1851547042438</v>
      </c>
      <c r="BQ50" s="359">
        <v>1024.8557119133118</v>
      </c>
      <c r="BR50" s="359">
        <v>468.26279735790541</v>
      </c>
      <c r="BS50" s="359">
        <v>235.74499084156028</v>
      </c>
      <c r="BT50" s="359">
        <v>71.873285350598223</v>
      </c>
      <c r="BU50" s="359">
        <v>0</v>
      </c>
      <c r="BV50" s="359">
        <v>0</v>
      </c>
      <c r="BW50" s="359">
        <v>0</v>
      </c>
      <c r="BX50" s="360">
        <v>0</v>
      </c>
      <c r="BY50" s="361">
        <v>0</v>
      </c>
    </row>
    <row r="51" spans="1:77" s="45" customFormat="1">
      <c r="A51" s="113"/>
      <c r="B51" s="258" t="s">
        <v>649</v>
      </c>
      <c r="C51" s="117"/>
      <c r="D51" s="359">
        <v>0</v>
      </c>
      <c r="E51" s="359">
        <v>0</v>
      </c>
      <c r="F51" s="359">
        <v>0</v>
      </c>
      <c r="G51" s="359">
        <v>0</v>
      </c>
      <c r="H51" s="359">
        <v>0</v>
      </c>
      <c r="I51" s="359">
        <v>0</v>
      </c>
      <c r="J51" s="359">
        <v>0</v>
      </c>
      <c r="K51" s="359">
        <v>0</v>
      </c>
      <c r="L51" s="359">
        <v>0</v>
      </c>
      <c r="M51" s="359">
        <v>0</v>
      </c>
      <c r="N51" s="359">
        <v>0</v>
      </c>
      <c r="O51" s="359">
        <v>0</v>
      </c>
      <c r="P51" s="359">
        <v>0</v>
      </c>
      <c r="Q51" s="359">
        <v>0</v>
      </c>
      <c r="R51" s="359">
        <v>0</v>
      </c>
      <c r="S51" s="359">
        <v>0</v>
      </c>
      <c r="T51" s="359">
        <v>0</v>
      </c>
      <c r="U51" s="359">
        <v>0</v>
      </c>
      <c r="V51" s="359">
        <v>0</v>
      </c>
      <c r="W51" s="359">
        <v>0</v>
      </c>
      <c r="X51" s="359">
        <v>0</v>
      </c>
      <c r="Y51" s="359">
        <v>0</v>
      </c>
      <c r="Z51" s="359">
        <v>0</v>
      </c>
      <c r="AA51" s="359">
        <v>0</v>
      </c>
      <c r="AB51" s="359">
        <v>0</v>
      </c>
      <c r="AC51" s="359">
        <v>0</v>
      </c>
      <c r="AD51" s="359">
        <v>0</v>
      </c>
      <c r="AE51" s="359">
        <v>0</v>
      </c>
      <c r="AF51" s="359">
        <v>0</v>
      </c>
      <c r="AG51" s="359">
        <v>0</v>
      </c>
      <c r="AH51" s="359">
        <v>0</v>
      </c>
      <c r="AI51" s="359">
        <v>0</v>
      </c>
      <c r="AJ51" s="359">
        <v>0</v>
      </c>
      <c r="AK51" s="359">
        <v>0</v>
      </c>
      <c r="AL51" s="359">
        <v>0</v>
      </c>
      <c r="AM51" s="359">
        <v>0</v>
      </c>
      <c r="AN51" s="359">
        <v>0</v>
      </c>
      <c r="AO51" s="359">
        <v>0</v>
      </c>
      <c r="AP51" s="359">
        <v>0</v>
      </c>
      <c r="AQ51" s="359">
        <v>0</v>
      </c>
      <c r="AR51" s="359">
        <v>0</v>
      </c>
      <c r="AS51" s="359">
        <v>0</v>
      </c>
      <c r="AT51" s="359">
        <v>0</v>
      </c>
      <c r="AU51" s="359">
        <v>0</v>
      </c>
      <c r="AV51" s="359">
        <v>0</v>
      </c>
      <c r="AW51" s="359">
        <v>0</v>
      </c>
      <c r="AX51" s="359">
        <v>0</v>
      </c>
      <c r="AY51" s="359">
        <v>0</v>
      </c>
      <c r="AZ51" s="359">
        <v>0</v>
      </c>
      <c r="BA51" s="359">
        <v>0</v>
      </c>
      <c r="BB51" s="359">
        <v>0</v>
      </c>
      <c r="BC51" s="360">
        <v>0</v>
      </c>
      <c r="BD51" s="359">
        <v>6035.1638617714352</v>
      </c>
      <c r="BE51" s="359">
        <v>6199.209524224374</v>
      </c>
      <c r="BF51" s="359">
        <v>6277.5170910877941</v>
      </c>
      <c r="BG51" s="359">
        <v>6268.1814770923602</v>
      </c>
      <c r="BH51" s="359">
        <v>5742.8339282954057</v>
      </c>
      <c r="BI51" s="359">
        <v>4798.0314194558405</v>
      </c>
      <c r="BJ51" s="359">
        <v>4257.0139641950154</v>
      </c>
      <c r="BK51" s="359">
        <v>3904.1506145552885</v>
      </c>
      <c r="BL51" s="359">
        <v>3436.6679465795587</v>
      </c>
      <c r="BM51" s="359">
        <v>3147.4978117310488</v>
      </c>
      <c r="BN51" s="359">
        <v>2812.5287001896977</v>
      </c>
      <c r="BO51" s="359">
        <v>2471.6501035009969</v>
      </c>
      <c r="BP51" s="359">
        <v>2217.1233361801942</v>
      </c>
      <c r="BQ51" s="359">
        <v>1918.6977093477269</v>
      </c>
      <c r="BR51" s="359">
        <v>1729.9534972198585</v>
      </c>
      <c r="BS51" s="359">
        <v>1583.6713747959129</v>
      </c>
      <c r="BT51" s="359">
        <v>1501.5429933332666</v>
      </c>
      <c r="BU51" s="359">
        <v>1211.3941460285107</v>
      </c>
      <c r="BV51" s="359">
        <v>1079.4276574339151</v>
      </c>
      <c r="BW51" s="359">
        <v>1053.1953035326183</v>
      </c>
      <c r="BX51" s="360">
        <v>1042.428826683702</v>
      </c>
      <c r="BY51" s="361">
        <v>1034.7788727343761</v>
      </c>
    </row>
    <row r="52" spans="1:77" s="45" customFormat="1">
      <c r="A52" s="113"/>
      <c r="B52" s="415" t="s">
        <v>437</v>
      </c>
      <c r="C52" s="323"/>
      <c r="D52" s="359">
        <v>0</v>
      </c>
      <c r="E52" s="359">
        <v>0</v>
      </c>
      <c r="F52" s="359">
        <v>0</v>
      </c>
      <c r="G52" s="359">
        <v>0</v>
      </c>
      <c r="H52" s="359">
        <v>0</v>
      </c>
      <c r="I52" s="359">
        <v>0</v>
      </c>
      <c r="J52" s="359">
        <v>0</v>
      </c>
      <c r="K52" s="359">
        <v>0</v>
      </c>
      <c r="L52" s="359">
        <v>0</v>
      </c>
      <c r="M52" s="359">
        <v>0</v>
      </c>
      <c r="N52" s="359">
        <v>0</v>
      </c>
      <c r="O52" s="359">
        <v>0</v>
      </c>
      <c r="P52" s="359">
        <v>0</v>
      </c>
      <c r="Q52" s="359">
        <v>0</v>
      </c>
      <c r="R52" s="359">
        <v>0</v>
      </c>
      <c r="S52" s="359">
        <v>0</v>
      </c>
      <c r="T52" s="359">
        <v>0</v>
      </c>
      <c r="U52" s="359">
        <v>0</v>
      </c>
      <c r="V52" s="359">
        <v>0</v>
      </c>
      <c r="W52" s="359">
        <v>0</v>
      </c>
      <c r="X52" s="359">
        <v>0</v>
      </c>
      <c r="Y52" s="359">
        <v>0</v>
      </c>
      <c r="Z52" s="359">
        <v>0</v>
      </c>
      <c r="AA52" s="359">
        <v>0</v>
      </c>
      <c r="AB52" s="359">
        <v>0</v>
      </c>
      <c r="AC52" s="359">
        <v>0</v>
      </c>
      <c r="AD52" s="359">
        <v>0</v>
      </c>
      <c r="AE52" s="359">
        <v>0</v>
      </c>
      <c r="AF52" s="359">
        <v>0</v>
      </c>
      <c r="AG52" s="359">
        <v>0</v>
      </c>
      <c r="AH52" s="359">
        <v>0</v>
      </c>
      <c r="AI52" s="359">
        <v>0</v>
      </c>
      <c r="AJ52" s="359">
        <v>0</v>
      </c>
      <c r="AK52" s="359">
        <v>0</v>
      </c>
      <c r="AL52" s="359">
        <v>0</v>
      </c>
      <c r="AM52" s="359">
        <v>0</v>
      </c>
      <c r="AN52" s="359">
        <v>0</v>
      </c>
      <c r="AO52" s="359">
        <v>0</v>
      </c>
      <c r="AP52" s="359">
        <v>0</v>
      </c>
      <c r="AQ52" s="359">
        <v>0</v>
      </c>
      <c r="AR52" s="359">
        <v>0</v>
      </c>
      <c r="AS52" s="359">
        <v>0</v>
      </c>
      <c r="AT52" s="359">
        <v>0</v>
      </c>
      <c r="AU52" s="359">
        <v>0</v>
      </c>
      <c r="AV52" s="359">
        <v>0</v>
      </c>
      <c r="AW52" s="359">
        <v>0</v>
      </c>
      <c r="AX52" s="359">
        <v>0</v>
      </c>
      <c r="AY52" s="359">
        <v>0</v>
      </c>
      <c r="AZ52" s="359">
        <v>0</v>
      </c>
      <c r="BA52" s="359">
        <v>0</v>
      </c>
      <c r="BB52" s="359">
        <v>0</v>
      </c>
      <c r="BC52" s="360">
        <v>0</v>
      </c>
      <c r="BD52" s="359">
        <v>343.39307976320924</v>
      </c>
      <c r="BE52" s="359">
        <v>448.42196674990959</v>
      </c>
      <c r="BF52" s="359">
        <v>493.44782898012431</v>
      </c>
      <c r="BG52" s="359">
        <v>484.23078551973458</v>
      </c>
      <c r="BH52" s="359">
        <v>410.11533072367786</v>
      </c>
      <c r="BI52" s="359">
        <v>360.55824945879539</v>
      </c>
      <c r="BJ52" s="359">
        <v>343.07458461624935</v>
      </c>
      <c r="BK52" s="359">
        <v>327.16306013463628</v>
      </c>
      <c r="BL52" s="359">
        <v>310.90632523386984</v>
      </c>
      <c r="BM52" s="359">
        <v>336.95540527219867</v>
      </c>
      <c r="BN52" s="359">
        <v>422.20948421536667</v>
      </c>
      <c r="BO52" s="359">
        <v>461.9465920287243</v>
      </c>
      <c r="BP52" s="359">
        <v>533.89471800504771</v>
      </c>
      <c r="BQ52" s="359">
        <v>576.51084537810618</v>
      </c>
      <c r="BR52" s="359">
        <v>596.2199499703388</v>
      </c>
      <c r="BS52" s="359">
        <v>621.93271406223766</v>
      </c>
      <c r="BT52" s="359">
        <v>671.02254533224664</v>
      </c>
      <c r="BU52" s="359">
        <v>703.29975998887983</v>
      </c>
      <c r="BV52" s="359">
        <v>715.39082716160624</v>
      </c>
      <c r="BW52" s="359">
        <v>740.51880805603423</v>
      </c>
      <c r="BX52" s="360">
        <v>773.65219022443898</v>
      </c>
      <c r="BY52" s="361">
        <v>803.98649411290057</v>
      </c>
    </row>
    <row r="53" spans="1:77" s="45" customFormat="1">
      <c r="A53" s="113"/>
      <c r="B53" s="415" t="s">
        <v>650</v>
      </c>
      <c r="C53" s="323"/>
      <c r="D53" s="359">
        <v>0</v>
      </c>
      <c r="E53" s="359">
        <v>0</v>
      </c>
      <c r="F53" s="359">
        <v>0</v>
      </c>
      <c r="G53" s="359">
        <v>0</v>
      </c>
      <c r="H53" s="359">
        <v>0</v>
      </c>
      <c r="I53" s="359">
        <v>0</v>
      </c>
      <c r="J53" s="359">
        <v>0</v>
      </c>
      <c r="K53" s="359">
        <v>0</v>
      </c>
      <c r="L53" s="359">
        <v>0</v>
      </c>
      <c r="M53" s="359">
        <v>0</v>
      </c>
      <c r="N53" s="359">
        <v>0</v>
      </c>
      <c r="O53" s="359">
        <v>0</v>
      </c>
      <c r="P53" s="359">
        <v>0</v>
      </c>
      <c r="Q53" s="359">
        <v>0</v>
      </c>
      <c r="R53" s="359">
        <v>0</v>
      </c>
      <c r="S53" s="359">
        <v>0</v>
      </c>
      <c r="T53" s="359">
        <v>0</v>
      </c>
      <c r="U53" s="359">
        <v>0</v>
      </c>
      <c r="V53" s="359">
        <v>0</v>
      </c>
      <c r="W53" s="359">
        <v>0</v>
      </c>
      <c r="X53" s="359">
        <v>0</v>
      </c>
      <c r="Y53" s="359">
        <v>0</v>
      </c>
      <c r="Z53" s="359">
        <v>0</v>
      </c>
      <c r="AA53" s="359">
        <v>0</v>
      </c>
      <c r="AB53" s="359">
        <v>0</v>
      </c>
      <c r="AC53" s="359">
        <v>0</v>
      </c>
      <c r="AD53" s="359">
        <v>0</v>
      </c>
      <c r="AE53" s="359">
        <v>0</v>
      </c>
      <c r="AF53" s="359">
        <v>0</v>
      </c>
      <c r="AG53" s="359">
        <v>0</v>
      </c>
      <c r="AH53" s="359">
        <v>0</v>
      </c>
      <c r="AI53" s="359">
        <v>0</v>
      </c>
      <c r="AJ53" s="359">
        <v>0</v>
      </c>
      <c r="AK53" s="359">
        <v>0</v>
      </c>
      <c r="AL53" s="359">
        <v>0</v>
      </c>
      <c r="AM53" s="359">
        <v>0</v>
      </c>
      <c r="AN53" s="359">
        <v>0</v>
      </c>
      <c r="AO53" s="359">
        <v>0</v>
      </c>
      <c r="AP53" s="359">
        <v>0</v>
      </c>
      <c r="AQ53" s="359">
        <v>0</v>
      </c>
      <c r="AR53" s="359">
        <v>0</v>
      </c>
      <c r="AS53" s="359">
        <v>0</v>
      </c>
      <c r="AT53" s="359">
        <v>0</v>
      </c>
      <c r="AU53" s="359">
        <v>0</v>
      </c>
      <c r="AV53" s="359">
        <v>0</v>
      </c>
      <c r="AW53" s="359">
        <v>0</v>
      </c>
      <c r="AX53" s="359">
        <v>0</v>
      </c>
      <c r="AY53" s="359">
        <v>0</v>
      </c>
      <c r="AZ53" s="359">
        <v>0</v>
      </c>
      <c r="BA53" s="359">
        <v>0</v>
      </c>
      <c r="BB53" s="359">
        <v>0</v>
      </c>
      <c r="BC53" s="360">
        <v>0</v>
      </c>
      <c r="BD53" s="359">
        <v>5164.9395329866929</v>
      </c>
      <c r="BE53" s="359">
        <v>5484.9580387386532</v>
      </c>
      <c r="BF53" s="359">
        <v>5291.1920853884385</v>
      </c>
      <c r="BG53" s="359">
        <v>3261.4773040225728</v>
      </c>
      <c r="BH53" s="359">
        <v>483.80258797123611</v>
      </c>
      <c r="BI53" s="359">
        <v>460.56581786919298</v>
      </c>
      <c r="BJ53" s="359">
        <v>436.47410062574886</v>
      </c>
      <c r="BK53" s="359">
        <v>347.84045881678338</v>
      </c>
      <c r="BL53" s="359">
        <v>278.07944818527375</v>
      </c>
      <c r="BM53" s="359">
        <v>268.23707590686161</v>
      </c>
      <c r="BN53" s="359">
        <v>268.46351884107571</v>
      </c>
      <c r="BO53" s="359">
        <v>235.81442153397086</v>
      </c>
      <c r="BP53" s="359">
        <v>210.93962674338306</v>
      </c>
      <c r="BQ53" s="359">
        <v>182.7346901924243</v>
      </c>
      <c r="BR53" s="359">
        <v>152.01798222093055</v>
      </c>
      <c r="BS53" s="359">
        <v>132.9015375702964</v>
      </c>
      <c r="BT53" s="359">
        <v>111.33873161248148</v>
      </c>
      <c r="BU53" s="359">
        <v>101.22407814981239</v>
      </c>
      <c r="BV53" s="359">
        <v>98.80341578703117</v>
      </c>
      <c r="BW53" s="359">
        <v>97.892235383475608</v>
      </c>
      <c r="BX53" s="360">
        <v>97.971227985850874</v>
      </c>
      <c r="BY53" s="361">
        <v>97.85361583954024</v>
      </c>
    </row>
    <row r="54" spans="1:77" s="45" customFormat="1" ht="24.75" customHeight="1">
      <c r="A54" s="113"/>
      <c r="B54" s="258" t="s">
        <v>651</v>
      </c>
      <c r="C54" s="117"/>
      <c r="D54" s="359">
        <v>0</v>
      </c>
      <c r="E54" s="359">
        <v>0</v>
      </c>
      <c r="F54" s="359">
        <v>0</v>
      </c>
      <c r="G54" s="359">
        <v>0</v>
      </c>
      <c r="H54" s="359">
        <v>0</v>
      </c>
      <c r="I54" s="359">
        <v>0</v>
      </c>
      <c r="J54" s="359">
        <v>0</v>
      </c>
      <c r="K54" s="359">
        <v>0</v>
      </c>
      <c r="L54" s="359">
        <v>0</v>
      </c>
      <c r="M54" s="359">
        <v>0</v>
      </c>
      <c r="N54" s="359">
        <v>0</v>
      </c>
      <c r="O54" s="359">
        <v>0</v>
      </c>
      <c r="P54" s="359">
        <v>0</v>
      </c>
      <c r="Q54" s="359">
        <v>0</v>
      </c>
      <c r="R54" s="359">
        <v>0</v>
      </c>
      <c r="S54" s="359">
        <v>0</v>
      </c>
      <c r="T54" s="359">
        <v>0</v>
      </c>
      <c r="U54" s="359">
        <v>0</v>
      </c>
      <c r="V54" s="359">
        <v>0</v>
      </c>
      <c r="W54" s="359">
        <v>0</v>
      </c>
      <c r="X54" s="359">
        <v>0</v>
      </c>
      <c r="Y54" s="359">
        <v>0</v>
      </c>
      <c r="Z54" s="359">
        <v>0</v>
      </c>
      <c r="AA54" s="359">
        <v>0</v>
      </c>
      <c r="AB54" s="359">
        <v>0</v>
      </c>
      <c r="AC54" s="359">
        <v>0</v>
      </c>
      <c r="AD54" s="359">
        <v>0</v>
      </c>
      <c r="AE54" s="359">
        <v>0</v>
      </c>
      <c r="AF54" s="359">
        <v>0</v>
      </c>
      <c r="AG54" s="359">
        <v>0</v>
      </c>
      <c r="AH54" s="359">
        <v>0</v>
      </c>
      <c r="AI54" s="359">
        <v>0</v>
      </c>
      <c r="AJ54" s="359">
        <v>0</v>
      </c>
      <c r="AK54" s="359">
        <v>0</v>
      </c>
      <c r="AL54" s="359">
        <v>0</v>
      </c>
      <c r="AM54" s="359">
        <v>0</v>
      </c>
      <c r="AN54" s="359">
        <v>0</v>
      </c>
      <c r="AO54" s="359">
        <v>0</v>
      </c>
      <c r="AP54" s="359">
        <v>0</v>
      </c>
      <c r="AQ54" s="359">
        <v>0</v>
      </c>
      <c r="AR54" s="359">
        <v>0</v>
      </c>
      <c r="AS54" s="359">
        <v>0</v>
      </c>
      <c r="AT54" s="359">
        <v>0</v>
      </c>
      <c r="AU54" s="359">
        <v>0</v>
      </c>
      <c r="AV54" s="359">
        <v>0</v>
      </c>
      <c r="AW54" s="359">
        <v>0</v>
      </c>
      <c r="AX54" s="359">
        <v>0</v>
      </c>
      <c r="AY54" s="359">
        <v>0</v>
      </c>
      <c r="AZ54" s="359">
        <v>0</v>
      </c>
      <c r="BA54" s="359">
        <v>0</v>
      </c>
      <c r="BB54" s="359">
        <v>0</v>
      </c>
      <c r="BC54" s="360">
        <v>0</v>
      </c>
      <c r="BD54" s="359">
        <v>0</v>
      </c>
      <c r="BE54" s="359">
        <v>0</v>
      </c>
      <c r="BF54" s="359">
        <v>0</v>
      </c>
      <c r="BG54" s="359">
        <v>0</v>
      </c>
      <c r="BH54" s="359">
        <v>4095.2843982206014</v>
      </c>
      <c r="BI54" s="359">
        <v>3073.7512320414803</v>
      </c>
      <c r="BJ54" s="359">
        <v>2421.1292126323633</v>
      </c>
      <c r="BK54" s="359">
        <v>2003.545652716457</v>
      </c>
      <c r="BL54" s="359">
        <v>1634.1701175523958</v>
      </c>
      <c r="BM54" s="359">
        <v>971.13053629666547</v>
      </c>
      <c r="BN54" s="359">
        <v>688.61591118806473</v>
      </c>
      <c r="BO54" s="359">
        <v>483.79749089591519</v>
      </c>
      <c r="BP54" s="359">
        <v>307.041936036354</v>
      </c>
      <c r="BQ54" s="359">
        <v>177.94005935050416</v>
      </c>
      <c r="BR54" s="359">
        <v>121.67923032054448</v>
      </c>
      <c r="BS54" s="359">
        <v>81.33503416256562</v>
      </c>
      <c r="BT54" s="359">
        <v>59.174369123155138</v>
      </c>
      <c r="BU54" s="359">
        <v>42.007144223956146</v>
      </c>
      <c r="BV54" s="359">
        <v>31.572543864866674</v>
      </c>
      <c r="BW54" s="359">
        <v>24.218695591365165</v>
      </c>
      <c r="BX54" s="360">
        <v>18.572470964010868</v>
      </c>
      <c r="BY54" s="361">
        <v>14.72865313511992</v>
      </c>
    </row>
    <row r="55" spans="1:77" s="45" customFormat="1">
      <c r="A55" s="113"/>
      <c r="B55" s="417" t="s">
        <v>648</v>
      </c>
      <c r="C55" s="415"/>
      <c r="D55" s="359">
        <v>0</v>
      </c>
      <c r="E55" s="359">
        <v>0</v>
      </c>
      <c r="F55" s="359">
        <v>0</v>
      </c>
      <c r="G55" s="359">
        <v>0</v>
      </c>
      <c r="H55" s="359">
        <v>0</v>
      </c>
      <c r="I55" s="359">
        <v>0</v>
      </c>
      <c r="J55" s="359">
        <v>0</v>
      </c>
      <c r="K55" s="359">
        <v>0</v>
      </c>
      <c r="L55" s="359">
        <v>0</v>
      </c>
      <c r="M55" s="359">
        <v>0</v>
      </c>
      <c r="N55" s="359">
        <v>0</v>
      </c>
      <c r="O55" s="359">
        <v>0</v>
      </c>
      <c r="P55" s="359">
        <v>0</v>
      </c>
      <c r="Q55" s="359">
        <v>0</v>
      </c>
      <c r="R55" s="359">
        <v>0</v>
      </c>
      <c r="S55" s="359">
        <v>0</v>
      </c>
      <c r="T55" s="359">
        <v>0</v>
      </c>
      <c r="U55" s="359">
        <v>0</v>
      </c>
      <c r="V55" s="359">
        <v>0</v>
      </c>
      <c r="W55" s="359">
        <v>0</v>
      </c>
      <c r="X55" s="359">
        <v>0</v>
      </c>
      <c r="Y55" s="359">
        <v>0</v>
      </c>
      <c r="Z55" s="359">
        <v>0</v>
      </c>
      <c r="AA55" s="359">
        <v>0</v>
      </c>
      <c r="AB55" s="359">
        <v>0</v>
      </c>
      <c r="AC55" s="359">
        <v>0</v>
      </c>
      <c r="AD55" s="359">
        <v>0</v>
      </c>
      <c r="AE55" s="359">
        <v>0</v>
      </c>
      <c r="AF55" s="359">
        <v>0</v>
      </c>
      <c r="AG55" s="359">
        <v>0</v>
      </c>
      <c r="AH55" s="359">
        <v>0</v>
      </c>
      <c r="AI55" s="359">
        <v>0</v>
      </c>
      <c r="AJ55" s="359">
        <v>0</v>
      </c>
      <c r="AK55" s="359">
        <v>0</v>
      </c>
      <c r="AL55" s="359">
        <v>0</v>
      </c>
      <c r="AM55" s="359">
        <v>0</v>
      </c>
      <c r="AN55" s="359">
        <v>0</v>
      </c>
      <c r="AO55" s="359">
        <v>0</v>
      </c>
      <c r="AP55" s="359">
        <v>0</v>
      </c>
      <c r="AQ55" s="359">
        <v>0</v>
      </c>
      <c r="AR55" s="359">
        <v>0</v>
      </c>
      <c r="AS55" s="359">
        <v>0</v>
      </c>
      <c r="AT55" s="359">
        <v>0</v>
      </c>
      <c r="AU55" s="359">
        <v>0</v>
      </c>
      <c r="AV55" s="359">
        <v>0</v>
      </c>
      <c r="AW55" s="359">
        <v>0</v>
      </c>
      <c r="AX55" s="359">
        <v>0</v>
      </c>
      <c r="AY55" s="359">
        <v>0</v>
      </c>
      <c r="AZ55" s="359">
        <v>0</v>
      </c>
      <c r="BA55" s="359">
        <v>0</v>
      </c>
      <c r="BB55" s="359">
        <v>0</v>
      </c>
      <c r="BC55" s="360">
        <v>0</v>
      </c>
      <c r="BD55" s="359" t="s">
        <v>544</v>
      </c>
      <c r="BE55" s="359" t="s">
        <v>544</v>
      </c>
      <c r="BF55" s="359" t="s">
        <v>544</v>
      </c>
      <c r="BG55" s="359" t="s">
        <v>544</v>
      </c>
      <c r="BH55" s="359">
        <v>953.05290402296521</v>
      </c>
      <c r="BI55" s="359">
        <v>708.01934740426032</v>
      </c>
      <c r="BJ55" s="359">
        <v>559.36024883136338</v>
      </c>
      <c r="BK55" s="359">
        <v>477.33162041120949</v>
      </c>
      <c r="BL55" s="359">
        <v>406.37391915146287</v>
      </c>
      <c r="BM55" s="359">
        <v>285.1088466279287</v>
      </c>
      <c r="BN55" s="359">
        <v>223.59152264031883</v>
      </c>
      <c r="BO55" s="359">
        <v>166.146558698033</v>
      </c>
      <c r="BP55" s="359">
        <v>80.121154428523511</v>
      </c>
      <c r="BQ55" s="359">
        <v>21.250461298126226</v>
      </c>
      <c r="BR55" s="359">
        <v>6.2560587170242448</v>
      </c>
      <c r="BS55" s="359">
        <v>2.0830872089411248</v>
      </c>
      <c r="BT55" s="359">
        <v>0.52378414252916405</v>
      </c>
      <c r="BU55" s="359">
        <v>0</v>
      </c>
      <c r="BV55" s="359">
        <v>0</v>
      </c>
      <c r="BW55" s="359">
        <v>0</v>
      </c>
      <c r="BX55" s="360">
        <v>0</v>
      </c>
      <c r="BY55" s="361">
        <v>0</v>
      </c>
    </row>
    <row r="56" spans="1:77" s="45" customFormat="1">
      <c r="A56" s="113"/>
      <c r="B56" s="363" t="s">
        <v>649</v>
      </c>
      <c r="C56" s="258"/>
      <c r="D56" s="359">
        <v>0</v>
      </c>
      <c r="E56" s="359">
        <v>0</v>
      </c>
      <c r="F56" s="359">
        <v>0</v>
      </c>
      <c r="G56" s="359">
        <v>0</v>
      </c>
      <c r="H56" s="359">
        <v>0</v>
      </c>
      <c r="I56" s="359">
        <v>0</v>
      </c>
      <c r="J56" s="359">
        <v>0</v>
      </c>
      <c r="K56" s="359">
        <v>0</v>
      </c>
      <c r="L56" s="359">
        <v>0</v>
      </c>
      <c r="M56" s="359">
        <v>0</v>
      </c>
      <c r="N56" s="359">
        <v>0</v>
      </c>
      <c r="O56" s="359">
        <v>0</v>
      </c>
      <c r="P56" s="359">
        <v>0</v>
      </c>
      <c r="Q56" s="359">
        <v>0</v>
      </c>
      <c r="R56" s="359">
        <v>0</v>
      </c>
      <c r="S56" s="359">
        <v>0</v>
      </c>
      <c r="T56" s="359">
        <v>0</v>
      </c>
      <c r="U56" s="359">
        <v>0</v>
      </c>
      <c r="V56" s="359">
        <v>0</v>
      </c>
      <c r="W56" s="359">
        <v>0</v>
      </c>
      <c r="X56" s="359">
        <v>0</v>
      </c>
      <c r="Y56" s="359">
        <v>0</v>
      </c>
      <c r="Z56" s="359">
        <v>0</v>
      </c>
      <c r="AA56" s="359">
        <v>0</v>
      </c>
      <c r="AB56" s="359">
        <v>0</v>
      </c>
      <c r="AC56" s="359">
        <v>0</v>
      </c>
      <c r="AD56" s="359">
        <v>0</v>
      </c>
      <c r="AE56" s="359">
        <v>0</v>
      </c>
      <c r="AF56" s="359">
        <v>0</v>
      </c>
      <c r="AG56" s="359">
        <v>0</v>
      </c>
      <c r="AH56" s="359">
        <v>0</v>
      </c>
      <c r="AI56" s="359">
        <v>0</v>
      </c>
      <c r="AJ56" s="359">
        <v>0</v>
      </c>
      <c r="AK56" s="359">
        <v>0</v>
      </c>
      <c r="AL56" s="359">
        <v>0</v>
      </c>
      <c r="AM56" s="359">
        <v>0</v>
      </c>
      <c r="AN56" s="359">
        <v>0</v>
      </c>
      <c r="AO56" s="359">
        <v>0</v>
      </c>
      <c r="AP56" s="359">
        <v>0</v>
      </c>
      <c r="AQ56" s="359">
        <v>0</v>
      </c>
      <c r="AR56" s="359">
        <v>0</v>
      </c>
      <c r="AS56" s="359">
        <v>0</v>
      </c>
      <c r="AT56" s="359">
        <v>0</v>
      </c>
      <c r="AU56" s="359">
        <v>0</v>
      </c>
      <c r="AV56" s="359">
        <v>0</v>
      </c>
      <c r="AW56" s="359">
        <v>0</v>
      </c>
      <c r="AX56" s="359">
        <v>0</v>
      </c>
      <c r="AY56" s="359">
        <v>0</v>
      </c>
      <c r="AZ56" s="359">
        <v>0</v>
      </c>
      <c r="BA56" s="359">
        <v>0</v>
      </c>
      <c r="BB56" s="359">
        <v>0</v>
      </c>
      <c r="BC56" s="360">
        <v>0</v>
      </c>
      <c r="BD56" s="359" t="s">
        <v>544</v>
      </c>
      <c r="BE56" s="359" t="s">
        <v>544</v>
      </c>
      <c r="BF56" s="359" t="s">
        <v>544</v>
      </c>
      <c r="BG56" s="359" t="s">
        <v>544</v>
      </c>
      <c r="BH56" s="359">
        <v>2972.8822751948524</v>
      </c>
      <c r="BI56" s="359">
        <v>2235.7866527808633</v>
      </c>
      <c r="BJ56" s="359">
        <v>1757.4814597815932</v>
      </c>
      <c r="BK56" s="359">
        <v>1429.9450987419436</v>
      </c>
      <c r="BL56" s="359">
        <v>1144.1960079262685</v>
      </c>
      <c r="BM56" s="359">
        <v>634.99167193759388</v>
      </c>
      <c r="BN56" s="359">
        <v>419.31713784995435</v>
      </c>
      <c r="BO56" s="359">
        <v>276.54445923042499</v>
      </c>
      <c r="BP56" s="359">
        <v>190.92858412909558</v>
      </c>
      <c r="BQ56" s="359">
        <v>130.59705196337117</v>
      </c>
      <c r="BR56" s="359">
        <v>95.372833762038169</v>
      </c>
      <c r="BS56" s="359">
        <v>63.48701032663876</v>
      </c>
      <c r="BT56" s="359">
        <v>46.203980384238648</v>
      </c>
      <c r="BU56" s="359">
        <v>32.537120174673746</v>
      </c>
      <c r="BV56" s="359">
        <v>24.39752655764525</v>
      </c>
      <c r="BW56" s="359">
        <v>18.800590748684492</v>
      </c>
      <c r="BX56" s="360">
        <v>14.432516035152647</v>
      </c>
      <c r="BY56" s="361">
        <v>11.524135902370386</v>
      </c>
    </row>
    <row r="57" spans="1:77" s="45" customFormat="1">
      <c r="A57" s="113"/>
      <c r="B57" s="417" t="s">
        <v>437</v>
      </c>
      <c r="C57" s="415"/>
      <c r="D57" s="359">
        <v>0</v>
      </c>
      <c r="E57" s="359">
        <v>0</v>
      </c>
      <c r="F57" s="359">
        <v>0</v>
      </c>
      <c r="G57" s="359">
        <v>0</v>
      </c>
      <c r="H57" s="359">
        <v>0</v>
      </c>
      <c r="I57" s="359">
        <v>0</v>
      </c>
      <c r="J57" s="359">
        <v>0</v>
      </c>
      <c r="K57" s="359">
        <v>0</v>
      </c>
      <c r="L57" s="359">
        <v>0</v>
      </c>
      <c r="M57" s="359">
        <v>0</v>
      </c>
      <c r="N57" s="359">
        <v>0</v>
      </c>
      <c r="O57" s="359">
        <v>0</v>
      </c>
      <c r="P57" s="359">
        <v>0</v>
      </c>
      <c r="Q57" s="359">
        <v>0</v>
      </c>
      <c r="R57" s="359">
        <v>0</v>
      </c>
      <c r="S57" s="359">
        <v>0</v>
      </c>
      <c r="T57" s="359">
        <v>0</v>
      </c>
      <c r="U57" s="359">
        <v>0</v>
      </c>
      <c r="V57" s="359">
        <v>0</v>
      </c>
      <c r="W57" s="359">
        <v>0</v>
      </c>
      <c r="X57" s="359">
        <v>0</v>
      </c>
      <c r="Y57" s="359">
        <v>0</v>
      </c>
      <c r="Z57" s="359">
        <v>0</v>
      </c>
      <c r="AA57" s="359">
        <v>0</v>
      </c>
      <c r="AB57" s="359">
        <v>0</v>
      </c>
      <c r="AC57" s="359">
        <v>0</v>
      </c>
      <c r="AD57" s="359">
        <v>0</v>
      </c>
      <c r="AE57" s="359">
        <v>0</v>
      </c>
      <c r="AF57" s="359">
        <v>0</v>
      </c>
      <c r="AG57" s="359">
        <v>0</v>
      </c>
      <c r="AH57" s="359">
        <v>0</v>
      </c>
      <c r="AI57" s="359">
        <v>0</v>
      </c>
      <c r="AJ57" s="359">
        <v>0</v>
      </c>
      <c r="AK57" s="359">
        <v>0</v>
      </c>
      <c r="AL57" s="359">
        <v>0</v>
      </c>
      <c r="AM57" s="359">
        <v>0</v>
      </c>
      <c r="AN57" s="359">
        <v>0</v>
      </c>
      <c r="AO57" s="359">
        <v>0</v>
      </c>
      <c r="AP57" s="359">
        <v>0</v>
      </c>
      <c r="AQ57" s="359">
        <v>0</v>
      </c>
      <c r="AR57" s="359">
        <v>0</v>
      </c>
      <c r="AS57" s="359">
        <v>0</v>
      </c>
      <c r="AT57" s="359">
        <v>0</v>
      </c>
      <c r="AU57" s="359">
        <v>0</v>
      </c>
      <c r="AV57" s="359">
        <v>0</v>
      </c>
      <c r="AW57" s="359">
        <v>0</v>
      </c>
      <c r="AX57" s="359">
        <v>0</v>
      </c>
      <c r="AY57" s="359">
        <v>0</v>
      </c>
      <c r="AZ57" s="359">
        <v>0</v>
      </c>
      <c r="BA57" s="359">
        <v>0</v>
      </c>
      <c r="BB57" s="359">
        <v>0</v>
      </c>
      <c r="BC57" s="360">
        <v>0</v>
      </c>
      <c r="BD57" s="359" t="s">
        <v>544</v>
      </c>
      <c r="BE57" s="359" t="s">
        <v>544</v>
      </c>
      <c r="BF57" s="359" t="s">
        <v>544</v>
      </c>
      <c r="BG57" s="359" t="s">
        <v>544</v>
      </c>
      <c r="BH57" s="359">
        <v>135.97382547668764</v>
      </c>
      <c r="BI57" s="359">
        <v>103.22752063355426</v>
      </c>
      <c r="BJ57" s="359">
        <v>82.955969106346274</v>
      </c>
      <c r="BK57" s="359">
        <v>78.962321577674203</v>
      </c>
      <c r="BL57" s="359">
        <v>67.160647030298833</v>
      </c>
      <c r="BM57" s="359">
        <v>41.959111584283171</v>
      </c>
      <c r="BN57" s="359">
        <v>37.945206222491727</v>
      </c>
      <c r="BO57" s="359">
        <v>35.226843918047912</v>
      </c>
      <c r="BP57" s="359">
        <v>30.892883862789748</v>
      </c>
      <c r="BQ57" s="359">
        <v>24.649377666301156</v>
      </c>
      <c r="BR57" s="359">
        <v>17.839748000456598</v>
      </c>
      <c r="BS57" s="359">
        <v>13.938100861034455</v>
      </c>
      <c r="BT57" s="359">
        <v>11.341702602615809</v>
      </c>
      <c r="BU57" s="359">
        <v>8.5163800189804739</v>
      </c>
      <c r="BV57" s="359">
        <v>6.3069701016377113</v>
      </c>
      <c r="BW57" s="359">
        <v>4.630836224846278</v>
      </c>
      <c r="BX57" s="360">
        <v>3.420533437548134</v>
      </c>
      <c r="BY57" s="361">
        <v>2.5199684337728123</v>
      </c>
    </row>
    <row r="58" spans="1:77" s="45" customFormat="1">
      <c r="A58" s="113"/>
      <c r="B58" s="417" t="s">
        <v>650</v>
      </c>
      <c r="C58" s="415"/>
      <c r="D58" s="359">
        <v>0</v>
      </c>
      <c r="E58" s="359">
        <v>0</v>
      </c>
      <c r="F58" s="359">
        <v>0</v>
      </c>
      <c r="G58" s="359">
        <v>0</v>
      </c>
      <c r="H58" s="359">
        <v>0</v>
      </c>
      <c r="I58" s="359">
        <v>0</v>
      </c>
      <c r="J58" s="359">
        <v>0</v>
      </c>
      <c r="K58" s="359">
        <v>0</v>
      </c>
      <c r="L58" s="359">
        <v>0</v>
      </c>
      <c r="M58" s="359">
        <v>0</v>
      </c>
      <c r="N58" s="359">
        <v>0</v>
      </c>
      <c r="O58" s="359">
        <v>0</v>
      </c>
      <c r="P58" s="359">
        <v>0</v>
      </c>
      <c r="Q58" s="359">
        <v>0</v>
      </c>
      <c r="R58" s="359">
        <v>0</v>
      </c>
      <c r="S58" s="359">
        <v>0</v>
      </c>
      <c r="T58" s="359">
        <v>0</v>
      </c>
      <c r="U58" s="359">
        <v>0</v>
      </c>
      <c r="V58" s="359">
        <v>0</v>
      </c>
      <c r="W58" s="359">
        <v>0</v>
      </c>
      <c r="X58" s="359">
        <v>0</v>
      </c>
      <c r="Y58" s="359">
        <v>0</v>
      </c>
      <c r="Z58" s="359">
        <v>0</v>
      </c>
      <c r="AA58" s="359">
        <v>0</v>
      </c>
      <c r="AB58" s="359">
        <v>0</v>
      </c>
      <c r="AC58" s="359">
        <v>0</v>
      </c>
      <c r="AD58" s="359">
        <v>0</v>
      </c>
      <c r="AE58" s="359">
        <v>0</v>
      </c>
      <c r="AF58" s="359">
        <v>0</v>
      </c>
      <c r="AG58" s="359">
        <v>0</v>
      </c>
      <c r="AH58" s="359">
        <v>0</v>
      </c>
      <c r="AI58" s="359">
        <v>0</v>
      </c>
      <c r="AJ58" s="359">
        <v>0</v>
      </c>
      <c r="AK58" s="359">
        <v>0</v>
      </c>
      <c r="AL58" s="359">
        <v>0</v>
      </c>
      <c r="AM58" s="359">
        <v>0</v>
      </c>
      <c r="AN58" s="359">
        <v>0</v>
      </c>
      <c r="AO58" s="359">
        <v>0</v>
      </c>
      <c r="AP58" s="359">
        <v>0</v>
      </c>
      <c r="AQ58" s="359">
        <v>0</v>
      </c>
      <c r="AR58" s="359">
        <v>0</v>
      </c>
      <c r="AS58" s="359">
        <v>0</v>
      </c>
      <c r="AT58" s="359">
        <v>0</v>
      </c>
      <c r="AU58" s="359">
        <v>0</v>
      </c>
      <c r="AV58" s="359">
        <v>0</v>
      </c>
      <c r="AW58" s="359">
        <v>0</v>
      </c>
      <c r="AX58" s="359">
        <v>0</v>
      </c>
      <c r="AY58" s="359">
        <v>0</v>
      </c>
      <c r="AZ58" s="359">
        <v>0</v>
      </c>
      <c r="BA58" s="359">
        <v>0</v>
      </c>
      <c r="BB58" s="359">
        <v>0</v>
      </c>
      <c r="BC58" s="360">
        <v>0</v>
      </c>
      <c r="BD58" s="359" t="s">
        <v>544</v>
      </c>
      <c r="BE58" s="359" t="s">
        <v>544</v>
      </c>
      <c r="BF58" s="359" t="s">
        <v>544</v>
      </c>
      <c r="BG58" s="359" t="s">
        <v>544</v>
      </c>
      <c r="BH58" s="359">
        <v>33.375393526096055</v>
      </c>
      <c r="BI58" s="359">
        <v>26.717711222802279</v>
      </c>
      <c r="BJ58" s="359">
        <v>21.331534913060469</v>
      </c>
      <c r="BK58" s="359">
        <v>17.306611985629793</v>
      </c>
      <c r="BL58" s="359">
        <v>16.43954344436527</v>
      </c>
      <c r="BM58" s="359">
        <v>9.0709061468597838</v>
      </c>
      <c r="BN58" s="359">
        <v>7.7620444752997928</v>
      </c>
      <c r="BO58" s="359">
        <v>5.8796290494092522</v>
      </c>
      <c r="BP58" s="359">
        <v>5.0993136159452055</v>
      </c>
      <c r="BQ58" s="359">
        <v>1.4431684227056107</v>
      </c>
      <c r="BR58" s="359">
        <v>2.2105898410254721</v>
      </c>
      <c r="BS58" s="359">
        <v>1.8268357659512888</v>
      </c>
      <c r="BT58" s="359">
        <v>1.1049019937715112</v>
      </c>
      <c r="BU58" s="359">
        <v>0.95364403030193545</v>
      </c>
      <c r="BV58" s="359">
        <v>0.86804720558371284</v>
      </c>
      <c r="BW58" s="359">
        <v>0.78726861783439306</v>
      </c>
      <c r="BX58" s="360">
        <v>0.71942149131008815</v>
      </c>
      <c r="BY58" s="361">
        <v>0.68454879897672127</v>
      </c>
    </row>
    <row r="59" spans="1:77" s="45" customFormat="1" ht="24.75" customHeight="1">
      <c r="A59" s="113"/>
      <c r="B59" s="117" t="s">
        <v>652</v>
      </c>
      <c r="C59" s="117"/>
      <c r="D59" s="359">
        <v>0</v>
      </c>
      <c r="E59" s="359">
        <v>0</v>
      </c>
      <c r="F59" s="359">
        <v>0</v>
      </c>
      <c r="G59" s="359">
        <v>0</v>
      </c>
      <c r="H59" s="359">
        <v>0</v>
      </c>
      <c r="I59" s="359">
        <v>0</v>
      </c>
      <c r="J59" s="359">
        <v>0</v>
      </c>
      <c r="K59" s="359">
        <v>0</v>
      </c>
      <c r="L59" s="359">
        <v>0</v>
      </c>
      <c r="M59" s="359">
        <v>0</v>
      </c>
      <c r="N59" s="359">
        <v>0</v>
      </c>
      <c r="O59" s="359">
        <v>0</v>
      </c>
      <c r="P59" s="359">
        <v>0</v>
      </c>
      <c r="Q59" s="359">
        <v>0</v>
      </c>
      <c r="R59" s="359">
        <v>0</v>
      </c>
      <c r="S59" s="359">
        <v>0</v>
      </c>
      <c r="T59" s="359">
        <v>0</v>
      </c>
      <c r="U59" s="359">
        <v>0</v>
      </c>
      <c r="V59" s="359">
        <v>0</v>
      </c>
      <c r="W59" s="359">
        <v>0</v>
      </c>
      <c r="X59" s="359">
        <v>0</v>
      </c>
      <c r="Y59" s="359">
        <v>0</v>
      </c>
      <c r="Z59" s="359">
        <v>0</v>
      </c>
      <c r="AA59" s="359">
        <v>0</v>
      </c>
      <c r="AB59" s="359">
        <v>0</v>
      </c>
      <c r="AC59" s="359">
        <v>0</v>
      </c>
      <c r="AD59" s="359">
        <v>0</v>
      </c>
      <c r="AE59" s="359">
        <v>0</v>
      </c>
      <c r="AF59" s="359">
        <v>0</v>
      </c>
      <c r="AG59" s="359">
        <v>0</v>
      </c>
      <c r="AH59" s="359">
        <v>0</v>
      </c>
      <c r="AI59" s="359">
        <v>0</v>
      </c>
      <c r="AJ59" s="359">
        <v>0</v>
      </c>
      <c r="AK59" s="359">
        <v>0</v>
      </c>
      <c r="AL59" s="359">
        <v>0</v>
      </c>
      <c r="AM59" s="359">
        <v>0</v>
      </c>
      <c r="AN59" s="359">
        <v>0</v>
      </c>
      <c r="AO59" s="359">
        <v>0</v>
      </c>
      <c r="AP59" s="359">
        <v>0</v>
      </c>
      <c r="AQ59" s="359">
        <v>0</v>
      </c>
      <c r="AR59" s="359">
        <v>0</v>
      </c>
      <c r="AS59" s="359">
        <v>0</v>
      </c>
      <c r="AT59" s="359">
        <v>0</v>
      </c>
      <c r="AU59" s="359">
        <v>0</v>
      </c>
      <c r="AV59" s="359">
        <v>0</v>
      </c>
      <c r="AW59" s="359">
        <v>0</v>
      </c>
      <c r="AX59" s="359">
        <v>0</v>
      </c>
      <c r="AY59" s="359">
        <v>0</v>
      </c>
      <c r="AZ59" s="359">
        <v>0</v>
      </c>
      <c r="BA59" s="359">
        <v>0</v>
      </c>
      <c r="BB59" s="359">
        <v>0</v>
      </c>
      <c r="BC59" s="360">
        <v>0</v>
      </c>
      <c r="BD59" s="359">
        <v>0</v>
      </c>
      <c r="BE59" s="359">
        <v>0</v>
      </c>
      <c r="BF59" s="359">
        <v>0</v>
      </c>
      <c r="BG59" s="359">
        <v>0</v>
      </c>
      <c r="BH59" s="359">
        <v>8434.0783046505912</v>
      </c>
      <c r="BI59" s="359">
        <v>8060.378416544916</v>
      </c>
      <c r="BJ59" s="359">
        <v>8017.8006927624438</v>
      </c>
      <c r="BK59" s="359">
        <v>8406.7318269853695</v>
      </c>
      <c r="BL59" s="359">
        <v>8115.3857893056229</v>
      </c>
      <c r="BM59" s="359">
        <v>8301.6969121523889</v>
      </c>
      <c r="BN59" s="359">
        <v>7855.0841256522554</v>
      </c>
      <c r="BO59" s="359">
        <v>7021.3069884678735</v>
      </c>
      <c r="BP59" s="359">
        <v>5270.100899596514</v>
      </c>
      <c r="BQ59" s="359">
        <v>3524.858897481065</v>
      </c>
      <c r="BR59" s="359">
        <v>2824.7749964484892</v>
      </c>
      <c r="BS59" s="359">
        <v>2492.9155831074418</v>
      </c>
      <c r="BT59" s="359">
        <v>2296.6031865054379</v>
      </c>
      <c r="BU59" s="359">
        <v>1973.9108399432466</v>
      </c>
      <c r="BV59" s="359">
        <v>1862.0493565176857</v>
      </c>
      <c r="BW59" s="359">
        <v>1867.3876513807627</v>
      </c>
      <c r="BX59" s="360">
        <v>1895.4797739299811</v>
      </c>
      <c r="BY59" s="361">
        <v>1921.8903295516966</v>
      </c>
    </row>
    <row r="60" spans="1:77" s="45" customFormat="1">
      <c r="A60" s="113"/>
      <c r="B60" s="415" t="s">
        <v>648</v>
      </c>
      <c r="C60" s="415"/>
      <c r="D60" s="359" t="s">
        <v>544</v>
      </c>
      <c r="E60" s="359" t="s">
        <v>544</v>
      </c>
      <c r="F60" s="359" t="s">
        <v>544</v>
      </c>
      <c r="G60" s="359" t="s">
        <v>544</v>
      </c>
      <c r="H60" s="359" t="s">
        <v>544</v>
      </c>
      <c r="I60" s="359" t="s">
        <v>544</v>
      </c>
      <c r="J60" s="359" t="s">
        <v>544</v>
      </c>
      <c r="K60" s="359" t="s">
        <v>544</v>
      </c>
      <c r="L60" s="359" t="s">
        <v>544</v>
      </c>
      <c r="M60" s="359" t="s">
        <v>544</v>
      </c>
      <c r="N60" s="359" t="s">
        <v>544</v>
      </c>
      <c r="O60" s="359" t="s">
        <v>544</v>
      </c>
      <c r="P60" s="359" t="s">
        <v>544</v>
      </c>
      <c r="Q60" s="359" t="s">
        <v>544</v>
      </c>
      <c r="R60" s="359" t="s">
        <v>544</v>
      </c>
      <c r="S60" s="359" t="s">
        <v>544</v>
      </c>
      <c r="T60" s="359" t="s">
        <v>544</v>
      </c>
      <c r="U60" s="359" t="s">
        <v>544</v>
      </c>
      <c r="V60" s="359" t="s">
        <v>544</v>
      </c>
      <c r="W60" s="359" t="s">
        <v>544</v>
      </c>
      <c r="X60" s="359" t="s">
        <v>544</v>
      </c>
      <c r="Y60" s="359" t="s">
        <v>544</v>
      </c>
      <c r="Z60" s="359" t="s">
        <v>544</v>
      </c>
      <c r="AA60" s="359" t="s">
        <v>544</v>
      </c>
      <c r="AB60" s="359" t="s">
        <v>544</v>
      </c>
      <c r="AC60" s="359" t="s">
        <v>544</v>
      </c>
      <c r="AD60" s="359" t="s">
        <v>544</v>
      </c>
      <c r="AE60" s="359" t="s">
        <v>544</v>
      </c>
      <c r="AF60" s="359" t="s">
        <v>544</v>
      </c>
      <c r="AG60" s="359" t="s">
        <v>544</v>
      </c>
      <c r="AH60" s="359" t="s">
        <v>544</v>
      </c>
      <c r="AI60" s="359" t="s">
        <v>544</v>
      </c>
      <c r="AJ60" s="359" t="s">
        <v>544</v>
      </c>
      <c r="AK60" s="359" t="s">
        <v>544</v>
      </c>
      <c r="AL60" s="359" t="s">
        <v>544</v>
      </c>
      <c r="AM60" s="359" t="s">
        <v>544</v>
      </c>
      <c r="AN60" s="359" t="s">
        <v>544</v>
      </c>
      <c r="AO60" s="359" t="s">
        <v>544</v>
      </c>
      <c r="AP60" s="359" t="s">
        <v>544</v>
      </c>
      <c r="AQ60" s="359" t="s">
        <v>544</v>
      </c>
      <c r="AR60" s="359" t="s">
        <v>544</v>
      </c>
      <c r="AS60" s="359" t="s">
        <v>544</v>
      </c>
      <c r="AT60" s="359" t="s">
        <v>544</v>
      </c>
      <c r="AU60" s="359" t="s">
        <v>544</v>
      </c>
      <c r="AV60" s="359" t="s">
        <v>544</v>
      </c>
      <c r="AW60" s="359" t="s">
        <v>544</v>
      </c>
      <c r="AX60" s="359" t="s">
        <v>544</v>
      </c>
      <c r="AY60" s="359" t="s">
        <v>544</v>
      </c>
      <c r="AZ60" s="359" t="s">
        <v>544</v>
      </c>
      <c r="BA60" s="359" t="s">
        <v>544</v>
      </c>
      <c r="BB60" s="359" t="s">
        <v>544</v>
      </c>
      <c r="BC60" s="360" t="s">
        <v>544</v>
      </c>
      <c r="BD60" s="359" t="s">
        <v>544</v>
      </c>
      <c r="BE60" s="359" t="s">
        <v>544</v>
      </c>
      <c r="BF60" s="359" t="s">
        <v>544</v>
      </c>
      <c r="BG60" s="359" t="s">
        <v>544</v>
      </c>
      <c r="BH60" s="359">
        <v>4939.557951857907</v>
      </c>
      <c r="BI60" s="359">
        <v>4806.9548143983084</v>
      </c>
      <c r="BJ60" s="359">
        <v>4843.0070071264299</v>
      </c>
      <c r="BK60" s="359">
        <v>5353.791725783909</v>
      </c>
      <c r="BL60" s="359">
        <v>5317.528267707854</v>
      </c>
      <c r="BM60" s="359">
        <v>5235.028308911018</v>
      </c>
      <c r="BN60" s="359">
        <v>4816.9068109538612</v>
      </c>
      <c r="BO60" s="359">
        <v>4169.5468036020638</v>
      </c>
      <c r="BP60" s="359">
        <v>2535.0640002757204</v>
      </c>
      <c r="BQ60" s="359">
        <v>1003.6052506151856</v>
      </c>
      <c r="BR60" s="359">
        <v>462.00673864088117</v>
      </c>
      <c r="BS60" s="359">
        <v>233.66190363261913</v>
      </c>
      <c r="BT60" s="359">
        <v>71.349501208069057</v>
      </c>
      <c r="BU60" s="359">
        <v>0</v>
      </c>
      <c r="BV60" s="359">
        <v>0</v>
      </c>
      <c r="BW60" s="359">
        <v>0</v>
      </c>
      <c r="BX60" s="360">
        <v>0</v>
      </c>
      <c r="BY60" s="361">
        <v>0</v>
      </c>
    </row>
    <row r="61" spans="1:77" s="45" customFormat="1">
      <c r="A61" s="113"/>
      <c r="B61" s="258" t="s">
        <v>649</v>
      </c>
      <c r="C61" s="258"/>
      <c r="D61" s="359" t="s">
        <v>544</v>
      </c>
      <c r="E61" s="359" t="s">
        <v>544</v>
      </c>
      <c r="F61" s="359" t="s">
        <v>544</v>
      </c>
      <c r="G61" s="359" t="s">
        <v>544</v>
      </c>
      <c r="H61" s="359" t="s">
        <v>544</v>
      </c>
      <c r="I61" s="359" t="s">
        <v>544</v>
      </c>
      <c r="J61" s="359" t="s">
        <v>544</v>
      </c>
      <c r="K61" s="359" t="s">
        <v>544</v>
      </c>
      <c r="L61" s="359" t="s">
        <v>544</v>
      </c>
      <c r="M61" s="359" t="s">
        <v>544</v>
      </c>
      <c r="N61" s="359" t="s">
        <v>544</v>
      </c>
      <c r="O61" s="359" t="s">
        <v>544</v>
      </c>
      <c r="P61" s="359" t="s">
        <v>544</v>
      </c>
      <c r="Q61" s="359" t="s">
        <v>544</v>
      </c>
      <c r="R61" s="359" t="s">
        <v>544</v>
      </c>
      <c r="S61" s="359" t="s">
        <v>544</v>
      </c>
      <c r="T61" s="359" t="s">
        <v>544</v>
      </c>
      <c r="U61" s="359" t="s">
        <v>544</v>
      </c>
      <c r="V61" s="359" t="s">
        <v>544</v>
      </c>
      <c r="W61" s="359" t="s">
        <v>544</v>
      </c>
      <c r="X61" s="359" t="s">
        <v>544</v>
      </c>
      <c r="Y61" s="359" t="s">
        <v>544</v>
      </c>
      <c r="Z61" s="359" t="s">
        <v>544</v>
      </c>
      <c r="AA61" s="359" t="s">
        <v>544</v>
      </c>
      <c r="AB61" s="359" t="s">
        <v>544</v>
      </c>
      <c r="AC61" s="359" t="s">
        <v>544</v>
      </c>
      <c r="AD61" s="359" t="s">
        <v>544</v>
      </c>
      <c r="AE61" s="359" t="s">
        <v>544</v>
      </c>
      <c r="AF61" s="359" t="s">
        <v>544</v>
      </c>
      <c r="AG61" s="359" t="s">
        <v>544</v>
      </c>
      <c r="AH61" s="359" t="s">
        <v>544</v>
      </c>
      <c r="AI61" s="359" t="s">
        <v>544</v>
      </c>
      <c r="AJ61" s="359" t="s">
        <v>544</v>
      </c>
      <c r="AK61" s="359" t="s">
        <v>544</v>
      </c>
      <c r="AL61" s="359" t="s">
        <v>544</v>
      </c>
      <c r="AM61" s="359" t="s">
        <v>544</v>
      </c>
      <c r="AN61" s="359" t="s">
        <v>544</v>
      </c>
      <c r="AO61" s="359" t="s">
        <v>544</v>
      </c>
      <c r="AP61" s="359" t="s">
        <v>544</v>
      </c>
      <c r="AQ61" s="359" t="s">
        <v>544</v>
      </c>
      <c r="AR61" s="359" t="s">
        <v>544</v>
      </c>
      <c r="AS61" s="359" t="s">
        <v>544</v>
      </c>
      <c r="AT61" s="359" t="s">
        <v>544</v>
      </c>
      <c r="AU61" s="359" t="s">
        <v>544</v>
      </c>
      <c r="AV61" s="359" t="s">
        <v>544</v>
      </c>
      <c r="AW61" s="359" t="s">
        <v>544</v>
      </c>
      <c r="AX61" s="359" t="s">
        <v>544</v>
      </c>
      <c r="AY61" s="359" t="s">
        <v>544</v>
      </c>
      <c r="AZ61" s="359" t="s">
        <v>544</v>
      </c>
      <c r="BA61" s="359" t="s">
        <v>544</v>
      </c>
      <c r="BB61" s="359" t="s">
        <v>544</v>
      </c>
      <c r="BC61" s="360" t="s">
        <v>544</v>
      </c>
      <c r="BD61" s="359" t="s">
        <v>544</v>
      </c>
      <c r="BE61" s="359" t="s">
        <v>544</v>
      </c>
      <c r="BF61" s="359" t="s">
        <v>544</v>
      </c>
      <c r="BG61" s="359" t="s">
        <v>544</v>
      </c>
      <c r="BH61" s="359">
        <v>2769.9516531005529</v>
      </c>
      <c r="BI61" s="359">
        <v>2562.2447666749767</v>
      </c>
      <c r="BJ61" s="359">
        <v>2499.5325044134224</v>
      </c>
      <c r="BK61" s="359">
        <v>2474.2055158133444</v>
      </c>
      <c r="BL61" s="359">
        <v>2292.4719386532902</v>
      </c>
      <c r="BM61" s="359">
        <v>2512.5061397934551</v>
      </c>
      <c r="BN61" s="359">
        <v>2393.2115623397435</v>
      </c>
      <c r="BO61" s="359">
        <v>2195.1056442705717</v>
      </c>
      <c r="BP61" s="359">
        <v>2026.1947520510987</v>
      </c>
      <c r="BQ61" s="359">
        <v>1788.1006573843558</v>
      </c>
      <c r="BR61" s="359">
        <v>1634.5806634578203</v>
      </c>
      <c r="BS61" s="359">
        <v>1520.1843644692744</v>
      </c>
      <c r="BT61" s="359">
        <v>1455.3390129490281</v>
      </c>
      <c r="BU61" s="359">
        <v>1178.8570258538368</v>
      </c>
      <c r="BV61" s="359">
        <v>1055.0301308762698</v>
      </c>
      <c r="BW61" s="359">
        <v>1034.3947127839338</v>
      </c>
      <c r="BX61" s="360">
        <v>1027.9963106485493</v>
      </c>
      <c r="BY61" s="361">
        <v>1023.2547368320056</v>
      </c>
    </row>
    <row r="62" spans="1:77" s="45" customFormat="1">
      <c r="A62" s="113"/>
      <c r="B62" s="415" t="s">
        <v>437</v>
      </c>
      <c r="C62" s="415"/>
      <c r="D62" s="359" t="s">
        <v>544</v>
      </c>
      <c r="E62" s="359" t="s">
        <v>544</v>
      </c>
      <c r="F62" s="359" t="s">
        <v>544</v>
      </c>
      <c r="G62" s="359" t="s">
        <v>544</v>
      </c>
      <c r="H62" s="359" t="s">
        <v>544</v>
      </c>
      <c r="I62" s="359" t="s">
        <v>544</v>
      </c>
      <c r="J62" s="359" t="s">
        <v>544</v>
      </c>
      <c r="K62" s="359" t="s">
        <v>544</v>
      </c>
      <c r="L62" s="359" t="s">
        <v>544</v>
      </c>
      <c r="M62" s="359" t="s">
        <v>544</v>
      </c>
      <c r="N62" s="359" t="s">
        <v>544</v>
      </c>
      <c r="O62" s="359" t="s">
        <v>544</v>
      </c>
      <c r="P62" s="359" t="s">
        <v>544</v>
      </c>
      <c r="Q62" s="359" t="s">
        <v>544</v>
      </c>
      <c r="R62" s="359" t="s">
        <v>544</v>
      </c>
      <c r="S62" s="359" t="s">
        <v>544</v>
      </c>
      <c r="T62" s="359" t="s">
        <v>544</v>
      </c>
      <c r="U62" s="359" t="s">
        <v>544</v>
      </c>
      <c r="V62" s="359" t="s">
        <v>544</v>
      </c>
      <c r="W62" s="359" t="s">
        <v>544</v>
      </c>
      <c r="X62" s="359" t="s">
        <v>544</v>
      </c>
      <c r="Y62" s="359" t="s">
        <v>544</v>
      </c>
      <c r="Z62" s="359" t="s">
        <v>544</v>
      </c>
      <c r="AA62" s="359" t="s">
        <v>544</v>
      </c>
      <c r="AB62" s="359" t="s">
        <v>544</v>
      </c>
      <c r="AC62" s="359" t="s">
        <v>544</v>
      </c>
      <c r="AD62" s="359" t="s">
        <v>544</v>
      </c>
      <c r="AE62" s="359" t="s">
        <v>544</v>
      </c>
      <c r="AF62" s="359" t="s">
        <v>544</v>
      </c>
      <c r="AG62" s="359" t="s">
        <v>544</v>
      </c>
      <c r="AH62" s="359" t="s">
        <v>544</v>
      </c>
      <c r="AI62" s="359" t="s">
        <v>544</v>
      </c>
      <c r="AJ62" s="359" t="s">
        <v>544</v>
      </c>
      <c r="AK62" s="359" t="s">
        <v>544</v>
      </c>
      <c r="AL62" s="359" t="s">
        <v>544</v>
      </c>
      <c r="AM62" s="359" t="s">
        <v>544</v>
      </c>
      <c r="AN62" s="359" t="s">
        <v>544</v>
      </c>
      <c r="AO62" s="359" t="s">
        <v>544</v>
      </c>
      <c r="AP62" s="359" t="s">
        <v>544</v>
      </c>
      <c r="AQ62" s="359" t="s">
        <v>544</v>
      </c>
      <c r="AR62" s="359" t="s">
        <v>544</v>
      </c>
      <c r="AS62" s="359" t="s">
        <v>544</v>
      </c>
      <c r="AT62" s="359" t="s">
        <v>544</v>
      </c>
      <c r="AU62" s="359" t="s">
        <v>544</v>
      </c>
      <c r="AV62" s="359" t="s">
        <v>544</v>
      </c>
      <c r="AW62" s="359" t="s">
        <v>544</v>
      </c>
      <c r="AX62" s="359" t="s">
        <v>544</v>
      </c>
      <c r="AY62" s="359" t="s">
        <v>544</v>
      </c>
      <c r="AZ62" s="359" t="s">
        <v>544</v>
      </c>
      <c r="BA62" s="359" t="s">
        <v>544</v>
      </c>
      <c r="BB62" s="359" t="s">
        <v>544</v>
      </c>
      <c r="BC62" s="360" t="s">
        <v>544</v>
      </c>
      <c r="BD62" s="359" t="s">
        <v>544</v>
      </c>
      <c r="BE62" s="359" t="s">
        <v>544</v>
      </c>
      <c r="BF62" s="359" t="s">
        <v>544</v>
      </c>
      <c r="BG62" s="359" t="s">
        <v>544</v>
      </c>
      <c r="BH62" s="359">
        <v>274.14150524699022</v>
      </c>
      <c r="BI62" s="359">
        <v>257.33072882524112</v>
      </c>
      <c r="BJ62" s="359">
        <v>260.11861550990312</v>
      </c>
      <c r="BK62" s="359">
        <v>248.20073855696208</v>
      </c>
      <c r="BL62" s="359">
        <v>243.745678203571</v>
      </c>
      <c r="BM62" s="359">
        <v>294.99629368791551</v>
      </c>
      <c r="BN62" s="359">
        <v>384.26427799287495</v>
      </c>
      <c r="BO62" s="359">
        <v>426.71974811067639</v>
      </c>
      <c r="BP62" s="359">
        <v>503.00183414225796</v>
      </c>
      <c r="BQ62" s="359">
        <v>551.86146771180506</v>
      </c>
      <c r="BR62" s="359">
        <v>578.38020196988225</v>
      </c>
      <c r="BS62" s="359">
        <v>607.99461320120326</v>
      </c>
      <c r="BT62" s="359">
        <v>659.68084272963085</v>
      </c>
      <c r="BU62" s="359">
        <v>694.78337996989933</v>
      </c>
      <c r="BV62" s="359">
        <v>709.08385705996852</v>
      </c>
      <c r="BW62" s="359">
        <v>735.88797183118788</v>
      </c>
      <c r="BX62" s="360">
        <v>770.23165678689077</v>
      </c>
      <c r="BY62" s="361">
        <v>801.4665256791277</v>
      </c>
    </row>
    <row r="63" spans="1:77" s="45" customFormat="1">
      <c r="A63" s="113"/>
      <c r="B63" s="415" t="s">
        <v>650</v>
      </c>
      <c r="C63" s="415"/>
      <c r="D63" s="359" t="s">
        <v>544</v>
      </c>
      <c r="E63" s="359" t="s">
        <v>544</v>
      </c>
      <c r="F63" s="359" t="s">
        <v>544</v>
      </c>
      <c r="G63" s="359" t="s">
        <v>544</v>
      </c>
      <c r="H63" s="359" t="s">
        <v>544</v>
      </c>
      <c r="I63" s="359" t="s">
        <v>544</v>
      </c>
      <c r="J63" s="359" t="s">
        <v>544</v>
      </c>
      <c r="K63" s="359" t="s">
        <v>544</v>
      </c>
      <c r="L63" s="359" t="s">
        <v>544</v>
      </c>
      <c r="M63" s="359" t="s">
        <v>544</v>
      </c>
      <c r="N63" s="359" t="s">
        <v>544</v>
      </c>
      <c r="O63" s="359" t="s">
        <v>544</v>
      </c>
      <c r="P63" s="359" t="s">
        <v>544</v>
      </c>
      <c r="Q63" s="359" t="s">
        <v>544</v>
      </c>
      <c r="R63" s="359" t="s">
        <v>544</v>
      </c>
      <c r="S63" s="359" t="s">
        <v>544</v>
      </c>
      <c r="T63" s="359" t="s">
        <v>544</v>
      </c>
      <c r="U63" s="359" t="s">
        <v>544</v>
      </c>
      <c r="V63" s="359" t="s">
        <v>544</v>
      </c>
      <c r="W63" s="359" t="s">
        <v>544</v>
      </c>
      <c r="X63" s="359" t="s">
        <v>544</v>
      </c>
      <c r="Y63" s="359" t="s">
        <v>544</v>
      </c>
      <c r="Z63" s="359" t="s">
        <v>544</v>
      </c>
      <c r="AA63" s="359" t="s">
        <v>544</v>
      </c>
      <c r="AB63" s="359" t="s">
        <v>544</v>
      </c>
      <c r="AC63" s="359" t="s">
        <v>544</v>
      </c>
      <c r="AD63" s="359" t="s">
        <v>544</v>
      </c>
      <c r="AE63" s="359" t="s">
        <v>544</v>
      </c>
      <c r="AF63" s="359" t="s">
        <v>544</v>
      </c>
      <c r="AG63" s="359" t="s">
        <v>544</v>
      </c>
      <c r="AH63" s="359" t="s">
        <v>544</v>
      </c>
      <c r="AI63" s="359" t="s">
        <v>544</v>
      </c>
      <c r="AJ63" s="359" t="s">
        <v>544</v>
      </c>
      <c r="AK63" s="359" t="s">
        <v>544</v>
      </c>
      <c r="AL63" s="359" t="s">
        <v>544</v>
      </c>
      <c r="AM63" s="359" t="s">
        <v>544</v>
      </c>
      <c r="AN63" s="359" t="s">
        <v>544</v>
      </c>
      <c r="AO63" s="359" t="s">
        <v>544</v>
      </c>
      <c r="AP63" s="359" t="s">
        <v>544</v>
      </c>
      <c r="AQ63" s="359" t="s">
        <v>544</v>
      </c>
      <c r="AR63" s="359" t="s">
        <v>544</v>
      </c>
      <c r="AS63" s="359" t="s">
        <v>544</v>
      </c>
      <c r="AT63" s="359" t="s">
        <v>544</v>
      </c>
      <c r="AU63" s="359" t="s">
        <v>544</v>
      </c>
      <c r="AV63" s="359" t="s">
        <v>544</v>
      </c>
      <c r="AW63" s="359" t="s">
        <v>544</v>
      </c>
      <c r="AX63" s="359" t="s">
        <v>544</v>
      </c>
      <c r="AY63" s="359" t="s">
        <v>544</v>
      </c>
      <c r="AZ63" s="359" t="s">
        <v>544</v>
      </c>
      <c r="BA63" s="359" t="s">
        <v>544</v>
      </c>
      <c r="BB63" s="359" t="s">
        <v>544</v>
      </c>
      <c r="BC63" s="360" t="s">
        <v>544</v>
      </c>
      <c r="BD63" s="359" t="s">
        <v>544</v>
      </c>
      <c r="BE63" s="359" t="s">
        <v>544</v>
      </c>
      <c r="BF63" s="359" t="s">
        <v>544</v>
      </c>
      <c r="BG63" s="359" t="s">
        <v>544</v>
      </c>
      <c r="BH63" s="359">
        <v>450.42719444514012</v>
      </c>
      <c r="BI63" s="359">
        <v>433.84810664639076</v>
      </c>
      <c r="BJ63" s="359">
        <v>415.14256571268839</v>
      </c>
      <c r="BK63" s="359">
        <v>330.53384683115354</v>
      </c>
      <c r="BL63" s="359">
        <v>261.63990474090849</v>
      </c>
      <c r="BM63" s="359">
        <v>259.16616976000182</v>
      </c>
      <c r="BN63" s="359">
        <v>260.70147436577594</v>
      </c>
      <c r="BO63" s="359">
        <v>229.93479248456163</v>
      </c>
      <c r="BP63" s="359">
        <v>205.84031312743784</v>
      </c>
      <c r="BQ63" s="359">
        <v>181.29152176971871</v>
      </c>
      <c r="BR63" s="359">
        <v>149.80739237990508</v>
      </c>
      <c r="BS63" s="359">
        <v>131.07470180434512</v>
      </c>
      <c r="BT63" s="359">
        <v>110.23382961870998</v>
      </c>
      <c r="BU63" s="359">
        <v>100.27043411951045</v>
      </c>
      <c r="BV63" s="359">
        <v>97.935368581447449</v>
      </c>
      <c r="BW63" s="359">
        <v>97.104966765641208</v>
      </c>
      <c r="BX63" s="360">
        <v>97.251806494540773</v>
      </c>
      <c r="BY63" s="361">
        <v>97.169067040563519</v>
      </c>
    </row>
    <row r="64" spans="1:77" ht="24.75" customHeight="1">
      <c r="A64" s="446"/>
      <c r="B64" s="117" t="s">
        <v>654</v>
      </c>
      <c r="C64" s="113"/>
      <c r="D64" s="359">
        <v>0</v>
      </c>
      <c r="E64" s="359">
        <v>0</v>
      </c>
      <c r="F64" s="359">
        <v>0</v>
      </c>
      <c r="G64" s="359">
        <v>0</v>
      </c>
      <c r="H64" s="359">
        <v>0</v>
      </c>
      <c r="I64" s="359">
        <v>0</v>
      </c>
      <c r="J64" s="359">
        <v>0</v>
      </c>
      <c r="K64" s="359">
        <v>0</v>
      </c>
      <c r="L64" s="359">
        <v>0</v>
      </c>
      <c r="M64" s="359">
        <v>0</v>
      </c>
      <c r="N64" s="359">
        <v>0</v>
      </c>
      <c r="O64" s="359">
        <v>0</v>
      </c>
      <c r="P64" s="359">
        <v>0</v>
      </c>
      <c r="Q64" s="359">
        <v>0</v>
      </c>
      <c r="R64" s="359">
        <v>0</v>
      </c>
      <c r="S64" s="359">
        <v>0</v>
      </c>
      <c r="T64" s="359">
        <v>0</v>
      </c>
      <c r="U64" s="359">
        <v>0</v>
      </c>
      <c r="V64" s="359">
        <v>0</v>
      </c>
      <c r="W64" s="359">
        <v>0</v>
      </c>
      <c r="X64" s="359">
        <v>0</v>
      </c>
      <c r="Y64" s="359">
        <v>0</v>
      </c>
      <c r="Z64" s="359">
        <v>0</v>
      </c>
      <c r="AA64" s="359">
        <v>0</v>
      </c>
      <c r="AB64" s="359">
        <v>0</v>
      </c>
      <c r="AC64" s="359">
        <v>0</v>
      </c>
      <c r="AD64" s="359">
        <v>0</v>
      </c>
      <c r="AE64" s="359">
        <v>0</v>
      </c>
      <c r="AF64" s="359">
        <v>0</v>
      </c>
      <c r="AG64" s="359">
        <v>0</v>
      </c>
      <c r="AH64" s="359">
        <v>4511.1640117469078</v>
      </c>
      <c r="AI64" s="359">
        <v>4056.1278606775791</v>
      </c>
      <c r="AJ64" s="359">
        <v>4651.6480414083971</v>
      </c>
      <c r="AK64" s="359">
        <v>6811.5189227963529</v>
      </c>
      <c r="AL64" s="359">
        <v>10048.335454520909</v>
      </c>
      <c r="AM64" s="359">
        <v>12039.272793586968</v>
      </c>
      <c r="AN64" s="359">
        <v>13050.146876447217</v>
      </c>
      <c r="AO64" s="359">
        <v>14208.106127015617</v>
      </c>
      <c r="AP64" s="359">
        <v>14616.910847938316</v>
      </c>
      <c r="AQ64" s="359">
        <v>13590.255194286914</v>
      </c>
      <c r="AR64" s="359">
        <v>11458.249066729804</v>
      </c>
      <c r="AS64" s="359">
        <v>10449.745987100085</v>
      </c>
      <c r="AT64" s="359">
        <v>11323.298437394076</v>
      </c>
      <c r="AU64" s="359">
        <v>14456.034023836224</v>
      </c>
      <c r="AV64" s="359">
        <v>17562.521300278746</v>
      </c>
      <c r="AW64" s="359">
        <v>18889.581230974251</v>
      </c>
      <c r="AX64" s="359">
        <v>19058.859436059214</v>
      </c>
      <c r="AY64" s="359">
        <v>19072.555545709249</v>
      </c>
      <c r="AZ64" s="359">
        <v>15250.115823658849</v>
      </c>
      <c r="BA64" s="359">
        <v>11570.231211204293</v>
      </c>
      <c r="BB64" s="359">
        <v>11386.132896168328</v>
      </c>
      <c r="BC64" s="360">
        <v>11505.24804193791</v>
      </c>
      <c r="BD64" s="359">
        <v>12258.400251102446</v>
      </c>
      <c r="BE64" s="359">
        <v>12892.773012165002</v>
      </c>
      <c r="BF64" s="359">
        <v>12789.118747558749</v>
      </c>
      <c r="BG64" s="359">
        <v>13265.724677077906</v>
      </c>
      <c r="BH64" s="359">
        <v>12368.577189911401</v>
      </c>
      <c r="BI64" s="359">
        <v>11034.001532937731</v>
      </c>
      <c r="BJ64" s="359">
        <v>10337.146814334383</v>
      </c>
      <c r="BK64" s="359">
        <v>10308.71369425336</v>
      </c>
      <c r="BL64" s="359">
        <v>9648.2977390146771</v>
      </c>
      <c r="BM64" s="359">
        <v>9166.2533182100742</v>
      </c>
      <c r="BN64" s="359">
        <v>0</v>
      </c>
      <c r="BO64" s="359">
        <v>0</v>
      </c>
      <c r="BP64" s="359">
        <v>0</v>
      </c>
      <c r="BQ64" s="359">
        <v>0</v>
      </c>
      <c r="BR64" s="359">
        <v>0</v>
      </c>
      <c r="BS64" s="359">
        <v>0</v>
      </c>
      <c r="BT64" s="359">
        <v>0</v>
      </c>
      <c r="BU64" s="359">
        <v>0</v>
      </c>
      <c r="BV64" s="359">
        <v>0</v>
      </c>
      <c r="BW64" s="359">
        <v>0</v>
      </c>
      <c r="BX64" s="360">
        <v>0</v>
      </c>
      <c r="BY64" s="361">
        <v>0</v>
      </c>
    </row>
    <row r="65" spans="1:77">
      <c r="A65" s="446"/>
      <c r="B65" s="117" t="s">
        <v>655</v>
      </c>
      <c r="C65" s="113"/>
      <c r="D65" s="359">
        <v>0</v>
      </c>
      <c r="E65" s="359">
        <v>0</v>
      </c>
      <c r="F65" s="359">
        <v>0</v>
      </c>
      <c r="G65" s="359">
        <v>0</v>
      </c>
      <c r="H65" s="359">
        <v>0</v>
      </c>
      <c r="I65" s="359">
        <v>0</v>
      </c>
      <c r="J65" s="359">
        <v>0</v>
      </c>
      <c r="K65" s="359">
        <v>0</v>
      </c>
      <c r="L65" s="359">
        <v>0</v>
      </c>
      <c r="M65" s="359">
        <v>0</v>
      </c>
      <c r="N65" s="359">
        <v>0</v>
      </c>
      <c r="O65" s="359">
        <v>0</v>
      </c>
      <c r="P65" s="359">
        <v>0</v>
      </c>
      <c r="Q65" s="359">
        <v>0</v>
      </c>
      <c r="R65" s="359">
        <v>0</v>
      </c>
      <c r="S65" s="359">
        <v>0</v>
      </c>
      <c r="T65" s="359">
        <v>0</v>
      </c>
      <c r="U65" s="359">
        <v>0</v>
      </c>
      <c r="V65" s="359">
        <v>0</v>
      </c>
      <c r="W65" s="359">
        <v>0</v>
      </c>
      <c r="X65" s="359">
        <v>0</v>
      </c>
      <c r="Y65" s="359">
        <v>0</v>
      </c>
      <c r="Z65" s="359">
        <v>0</v>
      </c>
      <c r="AA65" s="359">
        <v>0</v>
      </c>
      <c r="AB65" s="359">
        <v>0</v>
      </c>
      <c r="AC65" s="359">
        <v>0</v>
      </c>
      <c r="AD65" s="359">
        <v>0</v>
      </c>
      <c r="AE65" s="359">
        <v>0</v>
      </c>
      <c r="AF65" s="359">
        <v>0</v>
      </c>
      <c r="AG65" s="359">
        <v>0</v>
      </c>
      <c r="AH65" s="359">
        <v>0</v>
      </c>
      <c r="AI65" s="359">
        <v>0</v>
      </c>
      <c r="AJ65" s="359">
        <v>0</v>
      </c>
      <c r="AK65" s="359">
        <v>0</v>
      </c>
      <c r="AL65" s="359">
        <v>0</v>
      </c>
      <c r="AM65" s="359">
        <v>0</v>
      </c>
      <c r="AN65" s="359">
        <v>0</v>
      </c>
      <c r="AO65" s="359">
        <v>0</v>
      </c>
      <c r="AP65" s="359">
        <v>0</v>
      </c>
      <c r="AQ65" s="359">
        <v>0</v>
      </c>
      <c r="AR65" s="359">
        <v>0</v>
      </c>
      <c r="AS65" s="359">
        <v>0</v>
      </c>
      <c r="AT65" s="359">
        <v>0</v>
      </c>
      <c r="AU65" s="359">
        <v>0</v>
      </c>
      <c r="AV65" s="359">
        <v>0</v>
      </c>
      <c r="AW65" s="359">
        <v>0</v>
      </c>
      <c r="AX65" s="359">
        <v>0</v>
      </c>
      <c r="AY65" s="359">
        <v>0</v>
      </c>
      <c r="AZ65" s="359">
        <v>0</v>
      </c>
      <c r="BA65" s="359">
        <v>0</v>
      </c>
      <c r="BB65" s="359">
        <v>0</v>
      </c>
      <c r="BC65" s="360">
        <v>0</v>
      </c>
      <c r="BD65" s="359">
        <v>11543.496474521336</v>
      </c>
      <c r="BE65" s="359">
        <v>12132.589529712937</v>
      </c>
      <c r="BF65" s="359">
        <v>12062.157005456358</v>
      </c>
      <c r="BG65" s="359">
        <v>10013.889566634667</v>
      </c>
      <c r="BH65" s="359">
        <v>6636.7518469903189</v>
      </c>
      <c r="BI65" s="359">
        <v>5619.1554867838295</v>
      </c>
      <c r="BJ65" s="359">
        <v>5036.5626494370144</v>
      </c>
      <c r="BK65" s="359">
        <v>4579.1541335067077</v>
      </c>
      <c r="BL65" s="359">
        <v>4025.6537199987024</v>
      </c>
      <c r="BM65" s="359">
        <v>3752.6902929101088</v>
      </c>
      <c r="BN65" s="359">
        <v>3503.2017032461404</v>
      </c>
      <c r="BO65" s="359">
        <v>3169.411117063692</v>
      </c>
      <c r="BP65" s="359">
        <v>2961.957680928625</v>
      </c>
      <c r="BQ65" s="359">
        <v>2677.9432449182577</v>
      </c>
      <c r="BR65" s="359">
        <v>2478.191429411128</v>
      </c>
      <c r="BS65" s="359">
        <v>2338.5056264284472</v>
      </c>
      <c r="BT65" s="359">
        <v>2283.9042702779948</v>
      </c>
      <c r="BU65" s="359">
        <v>2015.9179841672026</v>
      </c>
      <c r="BV65" s="359">
        <v>1893.6219003825524</v>
      </c>
      <c r="BW65" s="359">
        <v>1891.6063469721282</v>
      </c>
      <c r="BX65" s="360">
        <v>1914.0522448939917</v>
      </c>
      <c r="BY65" s="361">
        <v>1936.6189826868169</v>
      </c>
    </row>
    <row r="66" spans="1:77" ht="24.75" customHeight="1">
      <c r="A66" s="113"/>
      <c r="B66" s="117" t="s">
        <v>656</v>
      </c>
      <c r="C66" s="113"/>
      <c r="D66" s="359"/>
      <c r="E66" s="359"/>
      <c r="F66" s="359"/>
      <c r="G66" s="359"/>
      <c r="H66" s="359"/>
      <c r="I66" s="359"/>
      <c r="J66" s="359"/>
      <c r="K66" s="359"/>
      <c r="L66" s="359"/>
      <c r="M66" s="359"/>
      <c r="N66" s="359"/>
      <c r="O66" s="359"/>
      <c r="P66" s="359"/>
      <c r="Q66" s="359"/>
      <c r="R66" s="359"/>
      <c r="S66" s="359"/>
      <c r="T66" s="359"/>
      <c r="U66" s="359"/>
      <c r="V66" s="359"/>
      <c r="W66" s="359"/>
      <c r="X66" s="359"/>
      <c r="Y66" s="359"/>
      <c r="Z66" s="359"/>
      <c r="AA66" s="359"/>
      <c r="AB66" s="359"/>
      <c r="AC66" s="359"/>
      <c r="AD66" s="359"/>
      <c r="AE66" s="359"/>
      <c r="AF66" s="359"/>
      <c r="AG66" s="359"/>
      <c r="AH66" s="359"/>
      <c r="AI66" s="359"/>
      <c r="AJ66" s="359"/>
      <c r="AK66" s="359"/>
      <c r="AL66" s="359"/>
      <c r="AM66" s="359"/>
      <c r="AN66" s="359"/>
      <c r="AO66" s="359"/>
      <c r="AP66" s="359"/>
      <c r="AQ66" s="359"/>
      <c r="AR66" s="359"/>
      <c r="AS66" s="359"/>
      <c r="AT66" s="359"/>
      <c r="AU66" s="359"/>
      <c r="AV66" s="359"/>
      <c r="AW66" s="359"/>
      <c r="AX66" s="359"/>
      <c r="AY66" s="359"/>
      <c r="AZ66" s="359"/>
      <c r="BA66" s="359"/>
      <c r="BB66" s="359"/>
      <c r="BC66" s="359"/>
      <c r="BD66" s="359"/>
      <c r="BE66" s="359"/>
      <c r="BF66" s="359"/>
      <c r="BG66" s="359"/>
      <c r="BH66" s="359"/>
      <c r="BI66" s="359"/>
      <c r="BJ66" s="359"/>
      <c r="BK66" s="359"/>
      <c r="BL66" s="359"/>
      <c r="BM66" s="359"/>
      <c r="BN66" s="359"/>
      <c r="BO66" s="359"/>
      <c r="BP66" s="359"/>
      <c r="BQ66" s="359"/>
      <c r="BR66" s="359"/>
      <c r="BS66" s="359"/>
      <c r="BT66" s="359"/>
      <c r="BU66" s="359"/>
      <c r="BV66" s="359"/>
      <c r="BW66" s="359"/>
      <c r="BX66" s="360"/>
      <c r="BY66" s="361"/>
    </row>
    <row r="67" spans="1:77">
      <c r="A67" s="446"/>
      <c r="B67" s="258" t="s">
        <v>657</v>
      </c>
      <c r="C67" s="117"/>
      <c r="D67" s="359">
        <v>0</v>
      </c>
      <c r="E67" s="359">
        <v>0</v>
      </c>
      <c r="F67" s="359">
        <v>0</v>
      </c>
      <c r="G67" s="359">
        <v>0</v>
      </c>
      <c r="H67" s="359">
        <v>0</v>
      </c>
      <c r="I67" s="359">
        <v>0</v>
      </c>
      <c r="J67" s="359">
        <v>0</v>
      </c>
      <c r="K67" s="359">
        <v>0</v>
      </c>
      <c r="L67" s="359">
        <v>0</v>
      </c>
      <c r="M67" s="359">
        <v>0</v>
      </c>
      <c r="N67" s="359">
        <v>0</v>
      </c>
      <c r="O67" s="359">
        <v>0</v>
      </c>
      <c r="P67" s="359">
        <v>0</v>
      </c>
      <c r="Q67" s="359">
        <v>0</v>
      </c>
      <c r="R67" s="359">
        <v>0</v>
      </c>
      <c r="S67" s="359">
        <v>0</v>
      </c>
      <c r="T67" s="359">
        <v>0</v>
      </c>
      <c r="U67" s="359">
        <v>0</v>
      </c>
      <c r="V67" s="359">
        <v>0</v>
      </c>
      <c r="W67" s="359">
        <v>0</v>
      </c>
      <c r="X67" s="359">
        <v>0</v>
      </c>
      <c r="Y67" s="359">
        <v>0</v>
      </c>
      <c r="Z67" s="359">
        <v>0</v>
      </c>
      <c r="AA67" s="359">
        <v>0</v>
      </c>
      <c r="AB67" s="359">
        <v>0</v>
      </c>
      <c r="AC67" s="359">
        <v>0</v>
      </c>
      <c r="AD67" s="359">
        <v>0</v>
      </c>
      <c r="AE67" s="359">
        <v>0</v>
      </c>
      <c r="AF67" s="359">
        <v>0</v>
      </c>
      <c r="AG67" s="359">
        <v>0</v>
      </c>
      <c r="AH67" s="359">
        <v>2323.2494660496573</v>
      </c>
      <c r="AI67" s="359">
        <v>2018.4156718690522</v>
      </c>
      <c r="AJ67" s="359">
        <v>2572.0115215029714</v>
      </c>
      <c r="AK67" s="359">
        <v>4437.5890043711097</v>
      </c>
      <c r="AL67" s="359">
        <v>7026.4443235508515</v>
      </c>
      <c r="AM67" s="359">
        <v>8511.3764898443151</v>
      </c>
      <c r="AN67" s="359">
        <v>9217.3921320106274</v>
      </c>
      <c r="AO67" s="359">
        <v>9855.6311472006273</v>
      </c>
      <c r="AP67" s="359">
        <v>9740.1145591917211</v>
      </c>
      <c r="AQ67" s="359">
        <v>8485.9239970594408</v>
      </c>
      <c r="AR67" s="359">
        <v>6091.1956019888712</v>
      </c>
      <c r="AS67" s="359">
        <v>4887.6945230329466</v>
      </c>
      <c r="AT67" s="359">
        <v>5052.4901278591287</v>
      </c>
      <c r="AU67" s="359">
        <v>6831.1415920685331</v>
      </c>
      <c r="AV67" s="359">
        <v>8539.9479798928878</v>
      </c>
      <c r="AW67" s="359">
        <v>8904.189006766479</v>
      </c>
      <c r="AX67" s="359">
        <v>7954.7178797420438</v>
      </c>
      <c r="AY67" s="359">
        <v>7183.9352045838532</v>
      </c>
      <c r="AZ67" s="359">
        <v>3384.3890373158615</v>
      </c>
      <c r="BA67" s="359">
        <v>0</v>
      </c>
      <c r="BB67" s="359">
        <v>0</v>
      </c>
      <c r="BC67" s="359">
        <v>0</v>
      </c>
      <c r="BD67" s="359">
        <v>0</v>
      </c>
      <c r="BE67" s="359">
        <v>0</v>
      </c>
      <c r="BF67" s="359">
        <v>0</v>
      </c>
      <c r="BG67" s="359">
        <v>0</v>
      </c>
      <c r="BH67" s="359">
        <v>0</v>
      </c>
      <c r="BI67" s="359">
        <v>0</v>
      </c>
      <c r="BJ67" s="359">
        <v>0</v>
      </c>
      <c r="BK67" s="359">
        <v>0</v>
      </c>
      <c r="BL67" s="359">
        <v>0</v>
      </c>
      <c r="BM67" s="359">
        <v>0</v>
      </c>
      <c r="BN67" s="359">
        <v>0</v>
      </c>
      <c r="BO67" s="359">
        <v>0</v>
      </c>
      <c r="BP67" s="359">
        <v>0</v>
      </c>
      <c r="BQ67" s="359">
        <v>0</v>
      </c>
      <c r="BR67" s="359">
        <v>0</v>
      </c>
      <c r="BS67" s="359">
        <v>0</v>
      </c>
      <c r="BT67" s="359">
        <v>0</v>
      </c>
      <c r="BU67" s="359">
        <v>0</v>
      </c>
      <c r="BV67" s="359">
        <v>0</v>
      </c>
      <c r="BW67" s="359">
        <v>0</v>
      </c>
      <c r="BX67" s="360">
        <v>0</v>
      </c>
      <c r="BY67" s="361">
        <v>0</v>
      </c>
    </row>
    <row r="68" spans="1:77">
      <c r="A68" s="446"/>
      <c r="B68" s="258" t="s">
        <v>658</v>
      </c>
      <c r="C68" s="117"/>
      <c r="D68" s="359">
        <v>0</v>
      </c>
      <c r="E68" s="359">
        <v>0</v>
      </c>
      <c r="F68" s="359">
        <v>0</v>
      </c>
      <c r="G68" s="359">
        <v>0</v>
      </c>
      <c r="H68" s="359">
        <v>0</v>
      </c>
      <c r="I68" s="359">
        <v>0</v>
      </c>
      <c r="J68" s="359">
        <v>0</v>
      </c>
      <c r="K68" s="359">
        <v>0</v>
      </c>
      <c r="L68" s="359">
        <v>0</v>
      </c>
      <c r="M68" s="359">
        <v>0</v>
      </c>
      <c r="N68" s="359">
        <v>0</v>
      </c>
      <c r="O68" s="359">
        <v>0</v>
      </c>
      <c r="P68" s="359">
        <v>0</v>
      </c>
      <c r="Q68" s="359">
        <v>0</v>
      </c>
      <c r="R68" s="359">
        <v>0</v>
      </c>
      <c r="S68" s="359">
        <v>0</v>
      </c>
      <c r="T68" s="359">
        <v>0</v>
      </c>
      <c r="U68" s="359">
        <v>0</v>
      </c>
      <c r="V68" s="359">
        <v>0</v>
      </c>
      <c r="W68" s="359">
        <v>0</v>
      </c>
      <c r="X68" s="359">
        <v>0</v>
      </c>
      <c r="Y68" s="359">
        <v>0</v>
      </c>
      <c r="Z68" s="359">
        <v>0</v>
      </c>
      <c r="AA68" s="359">
        <v>0</v>
      </c>
      <c r="AB68" s="359">
        <v>0</v>
      </c>
      <c r="AC68" s="359">
        <v>0</v>
      </c>
      <c r="AD68" s="359">
        <v>0</v>
      </c>
      <c r="AE68" s="359">
        <v>0</v>
      </c>
      <c r="AF68" s="359">
        <v>0</v>
      </c>
      <c r="AG68" s="359">
        <v>0</v>
      </c>
      <c r="AH68" s="359">
        <v>2530.7630105900153</v>
      </c>
      <c r="AI68" s="359">
        <v>2408.2053140464409</v>
      </c>
      <c r="AJ68" s="359">
        <v>2361.4564221356</v>
      </c>
      <c r="AK68" s="359">
        <v>2712.1697353307281</v>
      </c>
      <c r="AL68" s="359">
        <v>2575.7242339156023</v>
      </c>
      <c r="AM68" s="359">
        <v>2574.0576734714919</v>
      </c>
      <c r="AN68" s="359">
        <v>2938.1981889974895</v>
      </c>
      <c r="AO68" s="359">
        <v>3206.471358047475</v>
      </c>
      <c r="AP68" s="359">
        <v>3275.1584472558879</v>
      </c>
      <c r="AQ68" s="359">
        <v>3351.7802688510815</v>
      </c>
      <c r="AR68" s="359">
        <v>3708.6819535594491</v>
      </c>
      <c r="AS68" s="359">
        <v>3808.4596193462089</v>
      </c>
      <c r="AT68" s="359">
        <v>3960.8949481645313</v>
      </c>
      <c r="AU68" s="359">
        <v>4485.7829787916698</v>
      </c>
      <c r="AV68" s="359">
        <v>5918.7443891133453</v>
      </c>
      <c r="AW68" s="359">
        <v>6113.578612106181</v>
      </c>
      <c r="AX68" s="359">
        <v>6091.505935692875</v>
      </c>
      <c r="AY68" s="359">
        <v>5791.2378344229783</v>
      </c>
      <c r="AZ68" s="359">
        <v>5473.2701048579956</v>
      </c>
      <c r="BA68" s="359">
        <v>5328.7101023890782</v>
      </c>
      <c r="BB68" s="359">
        <v>5042.5817610840822</v>
      </c>
      <c r="BC68" s="359">
        <v>5240.290985769162</v>
      </c>
      <c r="BD68" s="359">
        <v>5561.3656767400735</v>
      </c>
      <c r="BE68" s="359">
        <v>6015.3446116813029</v>
      </c>
      <c r="BF68" s="359">
        <v>5879.6840011381573</v>
      </c>
      <c r="BG68" s="359">
        <v>3225.5018339337662</v>
      </c>
      <c r="BH68" s="359">
        <v>160.78551295979102</v>
      </c>
      <c r="BI68" s="359">
        <v>100.12811564866713</v>
      </c>
      <c r="BJ68" s="359">
        <v>101.78309106042425</v>
      </c>
      <c r="BK68" s="359">
        <v>101.56378544846569</v>
      </c>
      <c r="BL68" s="359">
        <v>101.25816784334133</v>
      </c>
      <c r="BM68" s="359">
        <v>106.57413023898464</v>
      </c>
      <c r="BN68" s="359">
        <v>0</v>
      </c>
      <c r="BO68" s="359">
        <v>0</v>
      </c>
      <c r="BP68" s="359">
        <v>0</v>
      </c>
      <c r="BQ68" s="359">
        <v>0</v>
      </c>
      <c r="BR68" s="359">
        <v>0</v>
      </c>
      <c r="BS68" s="359">
        <v>0</v>
      </c>
      <c r="BT68" s="359">
        <v>0</v>
      </c>
      <c r="BU68" s="359">
        <v>0</v>
      </c>
      <c r="BV68" s="359">
        <v>0</v>
      </c>
      <c r="BW68" s="359">
        <v>0</v>
      </c>
      <c r="BX68" s="360">
        <v>0</v>
      </c>
      <c r="BY68" s="361">
        <v>0</v>
      </c>
    </row>
    <row r="69" spans="1:77" s="45" customFormat="1">
      <c r="A69" s="113"/>
      <c r="B69" s="258" t="s">
        <v>643</v>
      </c>
      <c r="C69" s="117"/>
      <c r="D69" s="359">
        <v>0</v>
      </c>
      <c r="E69" s="359">
        <v>0</v>
      </c>
      <c r="F69" s="359">
        <v>0</v>
      </c>
      <c r="G69" s="359">
        <v>0</v>
      </c>
      <c r="H69" s="359">
        <v>0</v>
      </c>
      <c r="I69" s="359">
        <v>0</v>
      </c>
      <c r="J69" s="359">
        <v>0</v>
      </c>
      <c r="K69" s="359">
        <v>0</v>
      </c>
      <c r="L69" s="359">
        <v>0</v>
      </c>
      <c r="M69" s="359">
        <v>0</v>
      </c>
      <c r="N69" s="359">
        <v>0</v>
      </c>
      <c r="O69" s="359">
        <v>0</v>
      </c>
      <c r="P69" s="359">
        <v>0</v>
      </c>
      <c r="Q69" s="359">
        <v>0</v>
      </c>
      <c r="R69" s="359">
        <v>0</v>
      </c>
      <c r="S69" s="359">
        <v>0</v>
      </c>
      <c r="T69" s="359">
        <v>0</v>
      </c>
      <c r="U69" s="359">
        <v>0</v>
      </c>
      <c r="V69" s="359">
        <v>0</v>
      </c>
      <c r="W69" s="359">
        <v>0</v>
      </c>
      <c r="X69" s="359">
        <v>0</v>
      </c>
      <c r="Y69" s="359">
        <v>0</v>
      </c>
      <c r="Z69" s="359">
        <v>0</v>
      </c>
      <c r="AA69" s="359">
        <v>0</v>
      </c>
      <c r="AB69" s="359">
        <v>0</v>
      </c>
      <c r="AC69" s="359">
        <v>0</v>
      </c>
      <c r="AD69" s="359">
        <v>0</v>
      </c>
      <c r="AE69" s="359">
        <v>0</v>
      </c>
      <c r="AF69" s="359">
        <v>0</v>
      </c>
      <c r="AG69" s="359">
        <v>0</v>
      </c>
      <c r="AH69" s="359">
        <v>446.60523716294381</v>
      </c>
      <c r="AI69" s="359">
        <v>432.24197944423298</v>
      </c>
      <c r="AJ69" s="359">
        <v>424.34950795577993</v>
      </c>
      <c r="AK69" s="359">
        <v>443.16019394992037</v>
      </c>
      <c r="AL69" s="359">
        <v>541.9696050109344</v>
      </c>
      <c r="AM69" s="359">
        <v>608.88876946076914</v>
      </c>
      <c r="AN69" s="359">
        <v>667.21069052087648</v>
      </c>
      <c r="AO69" s="359">
        <v>774.13714041846413</v>
      </c>
      <c r="AP69" s="359">
        <v>925.49059003389982</v>
      </c>
      <c r="AQ69" s="359">
        <v>956.13045788699844</v>
      </c>
      <c r="AR69" s="359">
        <v>1180.2316601554792</v>
      </c>
      <c r="AS69" s="359">
        <v>1307.8437644299484</v>
      </c>
      <c r="AT69" s="359">
        <v>1578.0433932631686</v>
      </c>
      <c r="AU69" s="359">
        <v>1837.9023807232006</v>
      </c>
      <c r="AV69" s="359">
        <v>2591.0383162642115</v>
      </c>
      <c r="AW69" s="359">
        <v>3250.0212271516484</v>
      </c>
      <c r="AX69" s="359">
        <v>3795.4885812467824</v>
      </c>
      <c r="AY69" s="359">
        <v>4257.036453390142</v>
      </c>
      <c r="AZ69" s="359">
        <v>4318.3598992457582</v>
      </c>
      <c r="BA69" s="359">
        <v>4467.1905788117292</v>
      </c>
      <c r="BB69" s="359">
        <v>4731.8617465160387</v>
      </c>
      <c r="BC69" s="359">
        <v>4994.9771787125264</v>
      </c>
      <c r="BD69" s="359">
        <v>5367.1592562824835</v>
      </c>
      <c r="BE69" s="359">
        <v>5808.8437043699068</v>
      </c>
      <c r="BF69" s="359">
        <v>5698.7303008355111</v>
      </c>
      <c r="BG69" s="359">
        <v>5857.0125648291032</v>
      </c>
      <c r="BH69" s="359">
        <v>5820.6009796552107</v>
      </c>
      <c r="BI69" s="359">
        <v>5743.5098239254894</v>
      </c>
      <c r="BJ69" s="359">
        <v>5657.1750870775713</v>
      </c>
      <c r="BK69" s="359">
        <v>5822.0617263028589</v>
      </c>
      <c r="BL69" s="359">
        <v>5674.7861777635053</v>
      </c>
      <c r="BM69" s="359">
        <v>5687.4381283177136</v>
      </c>
      <c r="BN69" s="359">
        <v>0</v>
      </c>
      <c r="BO69" s="359">
        <v>0</v>
      </c>
      <c r="BP69" s="359">
        <v>0</v>
      </c>
      <c r="BQ69" s="359">
        <v>0</v>
      </c>
      <c r="BR69" s="359">
        <v>0</v>
      </c>
      <c r="BS69" s="359">
        <v>0</v>
      </c>
      <c r="BT69" s="359">
        <v>0</v>
      </c>
      <c r="BU69" s="359">
        <v>0</v>
      </c>
      <c r="BV69" s="359">
        <v>0</v>
      </c>
      <c r="BW69" s="359">
        <v>0</v>
      </c>
      <c r="BX69" s="360">
        <v>0</v>
      </c>
      <c r="BY69" s="361">
        <v>0</v>
      </c>
    </row>
    <row r="70" spans="1:77" s="45" customFormat="1">
      <c r="A70" s="113"/>
      <c r="B70" s="258" t="s">
        <v>659</v>
      </c>
      <c r="C70" s="117"/>
      <c r="D70" s="359">
        <v>0</v>
      </c>
      <c r="E70" s="359">
        <v>0</v>
      </c>
      <c r="F70" s="359">
        <v>0</v>
      </c>
      <c r="G70" s="359">
        <v>0</v>
      </c>
      <c r="H70" s="359">
        <v>0</v>
      </c>
      <c r="I70" s="359">
        <v>0</v>
      </c>
      <c r="J70" s="359">
        <v>0</v>
      </c>
      <c r="K70" s="359">
        <v>0</v>
      </c>
      <c r="L70" s="359">
        <v>0</v>
      </c>
      <c r="M70" s="359">
        <v>0</v>
      </c>
      <c r="N70" s="359">
        <v>0</v>
      </c>
      <c r="O70" s="359">
        <v>0</v>
      </c>
      <c r="P70" s="359">
        <v>0</v>
      </c>
      <c r="Q70" s="359">
        <v>0</v>
      </c>
      <c r="R70" s="359">
        <v>0</v>
      </c>
      <c r="S70" s="359">
        <v>0</v>
      </c>
      <c r="T70" s="359">
        <v>0</v>
      </c>
      <c r="U70" s="359">
        <v>0</v>
      </c>
      <c r="V70" s="359">
        <v>0</v>
      </c>
      <c r="W70" s="359">
        <v>0</v>
      </c>
      <c r="X70" s="359">
        <v>0</v>
      </c>
      <c r="Y70" s="359">
        <v>0</v>
      </c>
      <c r="Z70" s="359">
        <v>0</v>
      </c>
      <c r="AA70" s="359">
        <v>0</v>
      </c>
      <c r="AB70" s="359">
        <v>0</v>
      </c>
      <c r="AC70" s="359">
        <v>0</v>
      </c>
      <c r="AD70" s="359">
        <v>0</v>
      </c>
      <c r="AE70" s="359">
        <v>0</v>
      </c>
      <c r="AF70" s="359">
        <v>0</v>
      </c>
      <c r="AG70" s="359">
        <v>0</v>
      </c>
      <c r="AH70" s="359">
        <v>1506.7287799234671</v>
      </c>
      <c r="AI70" s="359">
        <v>1370.0527027027028</v>
      </c>
      <c r="AJ70" s="359">
        <v>1412.3388203719087</v>
      </c>
      <c r="AK70" s="359">
        <v>1657.0669450861196</v>
      </c>
      <c r="AL70" s="359">
        <v>2135.0317773158022</v>
      </c>
      <c r="AM70" s="359">
        <v>2498.2732343540574</v>
      </c>
      <c r="AN70" s="359">
        <v>2683.6696663173034</v>
      </c>
      <c r="AO70" s="359">
        <v>3070.8219497566265</v>
      </c>
      <c r="AP70" s="359">
        <v>3331.3168568453239</v>
      </c>
      <c r="AQ70" s="359">
        <v>3398.6285318210457</v>
      </c>
      <c r="AR70" s="359">
        <v>3524.6918393117867</v>
      </c>
      <c r="AS70" s="359">
        <v>3585.4239564627846</v>
      </c>
      <c r="AT70" s="359">
        <v>3928.713755989425</v>
      </c>
      <c r="AU70" s="359">
        <v>4651.6821317419053</v>
      </c>
      <c r="AV70" s="359">
        <v>5474.2035015189958</v>
      </c>
      <c r="AW70" s="359">
        <v>5796.9576329567371</v>
      </c>
      <c r="AX70" s="359">
        <v>6217.357154318931</v>
      </c>
      <c r="AY70" s="359">
        <v>6352.7853301990745</v>
      </c>
      <c r="AZ70" s="359">
        <v>6187.7362941684232</v>
      </c>
      <c r="BA70" s="359">
        <v>5799.0150226370415</v>
      </c>
      <c r="BB70" s="359">
        <v>5491.2447417608091</v>
      </c>
      <c r="BC70" s="359">
        <v>5492.5345613867203</v>
      </c>
      <c r="BD70" s="359">
        <v>5885.9484354069546</v>
      </c>
      <c r="BE70" s="359">
        <v>6060.9357210877142</v>
      </c>
      <c r="BF70" s="359">
        <v>6065.8827362321845</v>
      </c>
      <c r="BG70" s="359">
        <v>6225.0796999519307</v>
      </c>
      <c r="BH70" s="359">
        <v>5561.9908910549475</v>
      </c>
      <c r="BI70" s="359">
        <v>4606.9763121571832</v>
      </c>
      <c r="BJ70" s="359">
        <v>4033.2469566534251</v>
      </c>
      <c r="BK70" s="359">
        <v>3820.2595561975386</v>
      </c>
      <c r="BL70" s="359">
        <v>3435.1821372811723</v>
      </c>
      <c r="BM70" s="359">
        <v>3080.6956528387618</v>
      </c>
      <c r="BN70" s="359">
        <v>0</v>
      </c>
      <c r="BO70" s="359">
        <v>0</v>
      </c>
      <c r="BP70" s="359">
        <v>0</v>
      </c>
      <c r="BQ70" s="359">
        <v>0</v>
      </c>
      <c r="BR70" s="359">
        <v>0</v>
      </c>
      <c r="BS70" s="359">
        <v>0</v>
      </c>
      <c r="BT70" s="359">
        <v>0</v>
      </c>
      <c r="BU70" s="359">
        <v>0</v>
      </c>
      <c r="BV70" s="359">
        <v>0</v>
      </c>
      <c r="BW70" s="359">
        <v>0</v>
      </c>
      <c r="BX70" s="360">
        <v>0</v>
      </c>
      <c r="BY70" s="361">
        <v>0</v>
      </c>
    </row>
    <row r="71" spans="1:77" s="45" customFormat="1">
      <c r="A71" s="113"/>
      <c r="B71" s="258" t="s">
        <v>660</v>
      </c>
      <c r="C71" s="117"/>
      <c r="D71" s="359">
        <v>0</v>
      </c>
      <c r="E71" s="359">
        <v>0</v>
      </c>
      <c r="F71" s="359">
        <v>0</v>
      </c>
      <c r="G71" s="359">
        <v>0</v>
      </c>
      <c r="H71" s="359">
        <v>0</v>
      </c>
      <c r="I71" s="359">
        <v>0</v>
      </c>
      <c r="J71" s="359">
        <v>0</v>
      </c>
      <c r="K71" s="359">
        <v>0</v>
      </c>
      <c r="L71" s="359">
        <v>0</v>
      </c>
      <c r="M71" s="359">
        <v>0</v>
      </c>
      <c r="N71" s="359">
        <v>0</v>
      </c>
      <c r="O71" s="359">
        <v>0</v>
      </c>
      <c r="P71" s="359">
        <v>0</v>
      </c>
      <c r="Q71" s="359">
        <v>0</v>
      </c>
      <c r="R71" s="359">
        <v>0</v>
      </c>
      <c r="S71" s="359">
        <v>0</v>
      </c>
      <c r="T71" s="359">
        <v>0</v>
      </c>
      <c r="U71" s="359">
        <v>0</v>
      </c>
      <c r="V71" s="359">
        <v>0</v>
      </c>
      <c r="W71" s="359">
        <v>0</v>
      </c>
      <c r="X71" s="359">
        <v>0</v>
      </c>
      <c r="Y71" s="359">
        <v>0</v>
      </c>
      <c r="Z71" s="359">
        <v>0</v>
      </c>
      <c r="AA71" s="359">
        <v>0</v>
      </c>
      <c r="AB71" s="359">
        <v>0</v>
      </c>
      <c r="AC71" s="359">
        <v>0</v>
      </c>
      <c r="AD71" s="359">
        <v>0</v>
      </c>
      <c r="AE71" s="359">
        <v>0</v>
      </c>
      <c r="AF71" s="359">
        <v>0</v>
      </c>
      <c r="AG71" s="359">
        <v>0</v>
      </c>
      <c r="AH71" s="359">
        <v>139.84608436415414</v>
      </c>
      <c r="AI71" s="359">
        <v>131.21631518842787</v>
      </c>
      <c r="AJ71" s="359">
        <v>132.81167806249601</v>
      </c>
      <c r="AK71" s="359">
        <v>137.93727891156462</v>
      </c>
      <c r="AL71" s="359">
        <v>166.97043386700503</v>
      </c>
      <c r="AM71" s="359">
        <v>188.15446953294156</v>
      </c>
      <c r="AN71" s="359">
        <v>205.10550856752869</v>
      </c>
      <c r="AO71" s="359">
        <v>236.21707305820203</v>
      </c>
      <c r="AP71" s="359">
        <v>285.28472071433316</v>
      </c>
      <c r="AQ71" s="359">
        <v>293.86637681159419</v>
      </c>
      <c r="AR71" s="359">
        <v>364.07146126830037</v>
      </c>
      <c r="AS71" s="359">
        <v>367.83105874592297</v>
      </c>
      <c r="AT71" s="359">
        <v>281.09444025320317</v>
      </c>
      <c r="AU71" s="359">
        <v>437.51835434915125</v>
      </c>
      <c r="AV71" s="359">
        <v>423.9014892417552</v>
      </c>
      <c r="AW71" s="359">
        <v>409.74479654633967</v>
      </c>
      <c r="AX71" s="359">
        <v>437.40972327348686</v>
      </c>
      <c r="AY71" s="359">
        <v>542.18378902519646</v>
      </c>
      <c r="AZ71" s="359">
        <v>713.03151824755537</v>
      </c>
      <c r="BA71" s="359">
        <v>728.76077732116732</v>
      </c>
      <c r="BB71" s="359">
        <v>629.80020890025014</v>
      </c>
      <c r="BC71" s="359">
        <v>619.52130934642037</v>
      </c>
      <c r="BD71" s="359">
        <v>608.42291164335847</v>
      </c>
      <c r="BE71" s="359">
        <v>585.97984737064849</v>
      </c>
      <c r="BF71" s="359">
        <v>559.90746397992712</v>
      </c>
      <c r="BG71" s="359">
        <v>561.71918182508159</v>
      </c>
      <c r="BH71" s="359">
        <v>508.47490850390017</v>
      </c>
      <c r="BI71" s="359">
        <v>374.78835291717178</v>
      </c>
      <c r="BJ71" s="359">
        <v>359.03574665377488</v>
      </c>
      <c r="BK71" s="359">
        <v>401.28292350037532</v>
      </c>
      <c r="BL71" s="359">
        <v>299.73648060590619</v>
      </c>
      <c r="BM71" s="359">
        <v>83.052542761648851</v>
      </c>
      <c r="BN71" s="359">
        <v>0</v>
      </c>
      <c r="BO71" s="359">
        <v>0</v>
      </c>
      <c r="BP71" s="359">
        <v>0</v>
      </c>
      <c r="BQ71" s="359">
        <v>0</v>
      </c>
      <c r="BR71" s="359">
        <v>0</v>
      </c>
      <c r="BS71" s="359">
        <v>0</v>
      </c>
      <c r="BT71" s="359">
        <v>0</v>
      </c>
      <c r="BU71" s="359">
        <v>0</v>
      </c>
      <c r="BV71" s="359">
        <v>0</v>
      </c>
      <c r="BW71" s="359">
        <v>0</v>
      </c>
      <c r="BX71" s="360">
        <v>0</v>
      </c>
      <c r="BY71" s="361">
        <v>0</v>
      </c>
    </row>
    <row r="72" spans="1:77" s="45" customFormat="1">
      <c r="A72" s="113"/>
      <c r="B72" s="415" t="s">
        <v>661</v>
      </c>
      <c r="C72" s="323"/>
      <c r="D72" s="359">
        <v>0</v>
      </c>
      <c r="E72" s="359">
        <v>0</v>
      </c>
      <c r="F72" s="359">
        <v>0</v>
      </c>
      <c r="G72" s="359">
        <v>0</v>
      </c>
      <c r="H72" s="359">
        <v>0</v>
      </c>
      <c r="I72" s="359">
        <v>0</v>
      </c>
      <c r="J72" s="359">
        <v>0</v>
      </c>
      <c r="K72" s="359">
        <v>0</v>
      </c>
      <c r="L72" s="359">
        <v>0</v>
      </c>
      <c r="M72" s="359">
        <v>0</v>
      </c>
      <c r="N72" s="359">
        <v>0</v>
      </c>
      <c r="O72" s="359">
        <v>0</v>
      </c>
      <c r="P72" s="359">
        <v>0</v>
      </c>
      <c r="Q72" s="359">
        <v>0</v>
      </c>
      <c r="R72" s="359">
        <v>0</v>
      </c>
      <c r="S72" s="359">
        <v>0</v>
      </c>
      <c r="T72" s="359">
        <v>0</v>
      </c>
      <c r="U72" s="359">
        <v>0</v>
      </c>
      <c r="V72" s="359">
        <v>0</v>
      </c>
      <c r="W72" s="359">
        <v>0</v>
      </c>
      <c r="X72" s="359">
        <v>0</v>
      </c>
      <c r="Y72" s="359">
        <v>0</v>
      </c>
      <c r="Z72" s="359">
        <v>0</v>
      </c>
      <c r="AA72" s="359">
        <v>0</v>
      </c>
      <c r="AB72" s="359">
        <v>0</v>
      </c>
      <c r="AC72" s="359">
        <v>0</v>
      </c>
      <c r="AD72" s="359">
        <v>0</v>
      </c>
      <c r="AE72" s="359">
        <v>0</v>
      </c>
      <c r="AF72" s="359">
        <v>0</v>
      </c>
      <c r="AG72" s="359">
        <v>0</v>
      </c>
      <c r="AH72" s="359">
        <v>94.734444246685058</v>
      </c>
      <c r="AI72" s="359">
        <v>104.20119147316331</v>
      </c>
      <c r="AJ72" s="359">
        <v>110.13651351524059</v>
      </c>
      <c r="AK72" s="359">
        <v>135.76550047763786</v>
      </c>
      <c r="AL72" s="359">
        <v>177.91931477631684</v>
      </c>
      <c r="AM72" s="359">
        <v>232.57983039488607</v>
      </c>
      <c r="AN72" s="359">
        <v>276.76887903088209</v>
      </c>
      <c r="AO72" s="359">
        <v>271.29881658169739</v>
      </c>
      <c r="AP72" s="359">
        <v>334.70412115303657</v>
      </c>
      <c r="AQ72" s="359">
        <v>455.70583070783448</v>
      </c>
      <c r="AR72" s="359">
        <v>298.05850400536679</v>
      </c>
      <c r="AS72" s="359">
        <v>300.95268442848243</v>
      </c>
      <c r="AT72" s="359">
        <v>482.95672002915063</v>
      </c>
      <c r="AU72" s="359">
        <v>697.78956495343346</v>
      </c>
      <c r="AV72" s="359">
        <v>533.4300133608964</v>
      </c>
      <c r="AW72" s="359">
        <v>528.66856755304423</v>
      </c>
      <c r="AX72" s="359">
        <v>653.88609747797204</v>
      </c>
      <c r="AY72" s="359">
        <v>736.61476851098132</v>
      </c>
      <c r="AZ72" s="359">
        <v>646.59907468125141</v>
      </c>
      <c r="BA72" s="359">
        <v>575.26483243435382</v>
      </c>
      <c r="BB72" s="359">
        <v>533.22619899122992</v>
      </c>
      <c r="BC72" s="359">
        <v>398.21499249224223</v>
      </c>
      <c r="BD72" s="359">
        <v>396.86964776964976</v>
      </c>
      <c r="BE72" s="359">
        <v>437.01373933673233</v>
      </c>
      <c r="BF72" s="359">
        <v>464.59824651112666</v>
      </c>
      <c r="BG72" s="359">
        <v>621.91323047179014</v>
      </c>
      <c r="BH72" s="359">
        <v>477.51041069734197</v>
      </c>
      <c r="BI72" s="359">
        <v>308.72704393788638</v>
      </c>
      <c r="BJ72" s="359">
        <v>287.68902394961202</v>
      </c>
      <c r="BK72" s="359">
        <v>265.10948825258572</v>
      </c>
      <c r="BL72" s="359">
        <v>238.59294336409366</v>
      </c>
      <c r="BM72" s="359">
        <v>315.06699429194913</v>
      </c>
      <c r="BN72" s="359">
        <v>0</v>
      </c>
      <c r="BO72" s="359">
        <v>0</v>
      </c>
      <c r="BP72" s="359">
        <v>0</v>
      </c>
      <c r="BQ72" s="359">
        <v>0</v>
      </c>
      <c r="BR72" s="359">
        <v>0</v>
      </c>
      <c r="BS72" s="359">
        <v>0</v>
      </c>
      <c r="BT72" s="359">
        <v>0</v>
      </c>
      <c r="BU72" s="359">
        <v>0</v>
      </c>
      <c r="BV72" s="359">
        <v>0</v>
      </c>
      <c r="BW72" s="359">
        <v>0</v>
      </c>
      <c r="BX72" s="360">
        <v>0</v>
      </c>
      <c r="BY72" s="361">
        <v>0</v>
      </c>
    </row>
    <row r="73" spans="1:77" s="45" customFormat="1" ht="24.75" customHeight="1">
      <c r="A73" s="113"/>
      <c r="B73" s="117" t="s">
        <v>651</v>
      </c>
      <c r="C73" s="233"/>
      <c r="D73" s="359">
        <v>0</v>
      </c>
      <c r="E73" s="359">
        <v>0</v>
      </c>
      <c r="F73" s="359">
        <v>0</v>
      </c>
      <c r="G73" s="359">
        <v>0</v>
      </c>
      <c r="H73" s="359">
        <v>0</v>
      </c>
      <c r="I73" s="359">
        <v>0</v>
      </c>
      <c r="J73" s="359">
        <v>0</v>
      </c>
      <c r="K73" s="359">
        <v>0</v>
      </c>
      <c r="L73" s="359">
        <v>0</v>
      </c>
      <c r="M73" s="359">
        <v>0</v>
      </c>
      <c r="N73" s="359">
        <v>0</v>
      </c>
      <c r="O73" s="359">
        <v>0</v>
      </c>
      <c r="P73" s="359">
        <v>0</v>
      </c>
      <c r="Q73" s="359">
        <v>0</v>
      </c>
      <c r="R73" s="359">
        <v>0</v>
      </c>
      <c r="S73" s="359">
        <v>0</v>
      </c>
      <c r="T73" s="359">
        <v>0</v>
      </c>
      <c r="U73" s="359">
        <v>0</v>
      </c>
      <c r="V73" s="359">
        <v>0</v>
      </c>
      <c r="W73" s="359">
        <v>0</v>
      </c>
      <c r="X73" s="359">
        <v>0</v>
      </c>
      <c r="Y73" s="359">
        <v>0</v>
      </c>
      <c r="Z73" s="359">
        <v>0</v>
      </c>
      <c r="AA73" s="359">
        <v>0</v>
      </c>
      <c r="AB73" s="359">
        <v>0</v>
      </c>
      <c r="AC73" s="359">
        <v>0</v>
      </c>
      <c r="AD73" s="359">
        <v>0</v>
      </c>
      <c r="AE73" s="359">
        <v>0</v>
      </c>
      <c r="AF73" s="359">
        <v>0</v>
      </c>
      <c r="AG73" s="359">
        <v>0</v>
      </c>
      <c r="AH73" s="359">
        <v>1296.9879103898752</v>
      </c>
      <c r="AI73" s="359">
        <v>1165.8201272576478</v>
      </c>
      <c r="AJ73" s="359">
        <v>1282.396024062142</v>
      </c>
      <c r="AK73" s="359">
        <v>1656.31718407176</v>
      </c>
      <c r="AL73" s="359">
        <v>2067.878474329691</v>
      </c>
      <c r="AM73" s="359">
        <v>2307.4076823485784</v>
      </c>
      <c r="AN73" s="359">
        <v>2522.4779829192048</v>
      </c>
      <c r="AO73" s="359">
        <v>2741.3335426850417</v>
      </c>
      <c r="AP73" s="359">
        <v>2797.9817013189204</v>
      </c>
      <c r="AQ73" s="359">
        <v>2749.7601429743472</v>
      </c>
      <c r="AR73" s="359">
        <v>2645.2451249842416</v>
      </c>
      <c r="AS73" s="359">
        <v>2632.8757974170539</v>
      </c>
      <c r="AT73" s="359">
        <v>2751.4663707875438</v>
      </c>
      <c r="AU73" s="359">
        <v>3389.6387334826009</v>
      </c>
      <c r="AV73" s="359">
        <v>4110.3552500772594</v>
      </c>
      <c r="AW73" s="359">
        <v>4457.3367876226348</v>
      </c>
      <c r="AX73" s="359">
        <v>4275.7445053786059</v>
      </c>
      <c r="AY73" s="359">
        <v>4087.7529709101591</v>
      </c>
      <c r="AZ73" s="359">
        <v>3498.0759305709125</v>
      </c>
      <c r="BA73" s="359">
        <v>3042.8318765187714</v>
      </c>
      <c r="BB73" s="359">
        <v>3010.3990175544927</v>
      </c>
      <c r="BC73" s="359">
        <v>3304.1219655698483</v>
      </c>
      <c r="BD73" s="359">
        <v>3998.8378573862719</v>
      </c>
      <c r="BE73" s="359">
        <v>4458.6321582544169</v>
      </c>
      <c r="BF73" s="359">
        <v>4792.6597194353189</v>
      </c>
      <c r="BG73" s="359">
        <v>4812.8163621967251</v>
      </c>
      <c r="BH73" s="359">
        <v>4095.2843982206018</v>
      </c>
      <c r="BI73" s="359">
        <v>3073.7512320414794</v>
      </c>
      <c r="BJ73" s="359">
        <v>2421.1292126323633</v>
      </c>
      <c r="BK73" s="359">
        <v>2003.545652716457</v>
      </c>
      <c r="BL73" s="359">
        <v>1634.1701175523958</v>
      </c>
      <c r="BM73" s="359">
        <v>971.32551430241665</v>
      </c>
      <c r="BN73" s="359">
        <v>0</v>
      </c>
      <c r="BO73" s="359">
        <v>0</v>
      </c>
      <c r="BP73" s="359">
        <v>0</v>
      </c>
      <c r="BQ73" s="359">
        <v>0</v>
      </c>
      <c r="BR73" s="359">
        <v>0</v>
      </c>
      <c r="BS73" s="359">
        <v>0</v>
      </c>
      <c r="BT73" s="359">
        <v>0</v>
      </c>
      <c r="BU73" s="359">
        <v>0</v>
      </c>
      <c r="BV73" s="359">
        <v>0</v>
      </c>
      <c r="BW73" s="359">
        <v>0</v>
      </c>
      <c r="BX73" s="360">
        <v>0</v>
      </c>
      <c r="BY73" s="361">
        <v>0</v>
      </c>
    </row>
    <row r="74" spans="1:77" s="45" customFormat="1">
      <c r="A74" s="113"/>
      <c r="B74" s="258" t="s">
        <v>657</v>
      </c>
      <c r="C74" s="117"/>
      <c r="D74" s="359">
        <v>0</v>
      </c>
      <c r="E74" s="359">
        <v>0</v>
      </c>
      <c r="F74" s="359">
        <v>0</v>
      </c>
      <c r="G74" s="359">
        <v>0</v>
      </c>
      <c r="H74" s="359">
        <v>0</v>
      </c>
      <c r="I74" s="359">
        <v>0</v>
      </c>
      <c r="J74" s="359">
        <v>0</v>
      </c>
      <c r="K74" s="359">
        <v>0</v>
      </c>
      <c r="L74" s="359">
        <v>0</v>
      </c>
      <c r="M74" s="359">
        <v>0</v>
      </c>
      <c r="N74" s="359">
        <v>0</v>
      </c>
      <c r="O74" s="359">
        <v>0</v>
      </c>
      <c r="P74" s="359">
        <v>0</v>
      </c>
      <c r="Q74" s="359">
        <v>0</v>
      </c>
      <c r="R74" s="359">
        <v>0</v>
      </c>
      <c r="S74" s="359">
        <v>0</v>
      </c>
      <c r="T74" s="359">
        <v>0</v>
      </c>
      <c r="U74" s="359">
        <v>0</v>
      </c>
      <c r="V74" s="359">
        <v>0</v>
      </c>
      <c r="W74" s="359">
        <v>0</v>
      </c>
      <c r="X74" s="359">
        <v>0</v>
      </c>
      <c r="Y74" s="359">
        <v>0</v>
      </c>
      <c r="Z74" s="359">
        <v>0</v>
      </c>
      <c r="AA74" s="359">
        <v>0</v>
      </c>
      <c r="AB74" s="359">
        <v>0</v>
      </c>
      <c r="AC74" s="359">
        <v>0</v>
      </c>
      <c r="AD74" s="359">
        <v>0</v>
      </c>
      <c r="AE74" s="359">
        <v>0</v>
      </c>
      <c r="AF74" s="359">
        <v>0</v>
      </c>
      <c r="AG74" s="359">
        <v>0</v>
      </c>
      <c r="AH74" s="359">
        <v>421.66421206204535</v>
      </c>
      <c r="AI74" s="359">
        <v>366.33760873708792</v>
      </c>
      <c r="AJ74" s="359">
        <v>432.08411671936227</v>
      </c>
      <c r="AK74" s="359">
        <v>725.12426882515854</v>
      </c>
      <c r="AL74" s="359">
        <v>978.80132196889758</v>
      </c>
      <c r="AM74" s="359">
        <v>1127.4341400989128</v>
      </c>
      <c r="AN74" s="359">
        <v>1258.9042875024377</v>
      </c>
      <c r="AO74" s="359">
        <v>1328.7167506338869</v>
      </c>
      <c r="AP74" s="359">
        <v>1290.0046477799938</v>
      </c>
      <c r="AQ74" s="359">
        <v>1141.7605485865897</v>
      </c>
      <c r="AR74" s="359">
        <v>867.31835239529619</v>
      </c>
      <c r="AS74" s="359">
        <v>658.9112374401675</v>
      </c>
      <c r="AT74" s="359">
        <v>646.98491807372716</v>
      </c>
      <c r="AU74" s="359">
        <v>916.82776632203002</v>
      </c>
      <c r="AV74" s="359">
        <v>1136.2672322347505</v>
      </c>
      <c r="AW74" s="359">
        <v>1194.6615102166088</v>
      </c>
      <c r="AX74" s="359">
        <v>1258.5121862605588</v>
      </c>
      <c r="AY74" s="359">
        <v>983.08049658414745</v>
      </c>
      <c r="AZ74" s="359">
        <v>395.5610209907689</v>
      </c>
      <c r="BA74" s="359">
        <v>0</v>
      </c>
      <c r="BB74" s="359">
        <v>0</v>
      </c>
      <c r="BC74" s="359">
        <v>0</v>
      </c>
      <c r="BD74" s="359">
        <v>0</v>
      </c>
      <c r="BE74" s="359">
        <v>0</v>
      </c>
      <c r="BF74" s="359">
        <v>0</v>
      </c>
      <c r="BG74" s="359">
        <v>0</v>
      </c>
      <c r="BH74" s="359">
        <v>0</v>
      </c>
      <c r="BI74" s="359">
        <v>0</v>
      </c>
      <c r="BJ74" s="359">
        <v>0</v>
      </c>
      <c r="BK74" s="359">
        <v>0</v>
      </c>
      <c r="BL74" s="359">
        <v>0</v>
      </c>
      <c r="BM74" s="359">
        <v>0</v>
      </c>
      <c r="BN74" s="359">
        <v>0</v>
      </c>
      <c r="BO74" s="359">
        <v>0</v>
      </c>
      <c r="BP74" s="359">
        <v>0</v>
      </c>
      <c r="BQ74" s="359">
        <v>0</v>
      </c>
      <c r="BR74" s="359">
        <v>0</v>
      </c>
      <c r="BS74" s="359">
        <v>0</v>
      </c>
      <c r="BT74" s="359">
        <v>0</v>
      </c>
      <c r="BU74" s="359">
        <v>0</v>
      </c>
      <c r="BV74" s="359">
        <v>0</v>
      </c>
      <c r="BW74" s="359">
        <v>0</v>
      </c>
      <c r="BX74" s="360">
        <v>0</v>
      </c>
      <c r="BY74" s="361">
        <v>0</v>
      </c>
    </row>
    <row r="75" spans="1:77" s="45" customFormat="1">
      <c r="A75" s="113"/>
      <c r="B75" s="258" t="s">
        <v>658</v>
      </c>
      <c r="C75" s="117"/>
      <c r="D75" s="359">
        <v>0</v>
      </c>
      <c r="E75" s="359">
        <v>0</v>
      </c>
      <c r="F75" s="359">
        <v>0</v>
      </c>
      <c r="G75" s="359">
        <v>0</v>
      </c>
      <c r="H75" s="359">
        <v>0</v>
      </c>
      <c r="I75" s="359">
        <v>0</v>
      </c>
      <c r="J75" s="359">
        <v>0</v>
      </c>
      <c r="K75" s="359">
        <v>0</v>
      </c>
      <c r="L75" s="359">
        <v>0</v>
      </c>
      <c r="M75" s="359">
        <v>0</v>
      </c>
      <c r="N75" s="359">
        <v>0</v>
      </c>
      <c r="O75" s="359">
        <v>0</v>
      </c>
      <c r="P75" s="359">
        <v>0</v>
      </c>
      <c r="Q75" s="359">
        <v>0</v>
      </c>
      <c r="R75" s="359">
        <v>0</v>
      </c>
      <c r="S75" s="359">
        <v>0</v>
      </c>
      <c r="T75" s="359">
        <v>0</v>
      </c>
      <c r="U75" s="359">
        <v>0</v>
      </c>
      <c r="V75" s="359">
        <v>0</v>
      </c>
      <c r="W75" s="359">
        <v>0</v>
      </c>
      <c r="X75" s="359">
        <v>0</v>
      </c>
      <c r="Y75" s="359">
        <v>0</v>
      </c>
      <c r="Z75" s="359">
        <v>0</v>
      </c>
      <c r="AA75" s="359">
        <v>0</v>
      </c>
      <c r="AB75" s="359">
        <v>0</v>
      </c>
      <c r="AC75" s="359">
        <v>0</v>
      </c>
      <c r="AD75" s="359">
        <v>0</v>
      </c>
      <c r="AE75" s="359">
        <v>0</v>
      </c>
      <c r="AF75" s="359">
        <v>0</v>
      </c>
      <c r="AG75" s="359">
        <v>0</v>
      </c>
      <c r="AH75" s="359">
        <v>12.644709984105887</v>
      </c>
      <c r="AI75" s="359">
        <v>12.032362434126382</v>
      </c>
      <c r="AJ75" s="359">
        <v>14.308798788202246</v>
      </c>
      <c r="AK75" s="359">
        <v>8.9586740850195401</v>
      </c>
      <c r="AL75" s="359">
        <v>14.118562772015981</v>
      </c>
      <c r="AM75" s="359">
        <v>12.597934119394397</v>
      </c>
      <c r="AN75" s="359">
        <v>14.770608949572235</v>
      </c>
      <c r="AO75" s="359">
        <v>14.056998700192787</v>
      </c>
      <c r="AP75" s="359">
        <v>13.967981705662522</v>
      </c>
      <c r="AQ75" s="359">
        <v>23.817620692999366</v>
      </c>
      <c r="AR75" s="359">
        <v>40.758840959958825</v>
      </c>
      <c r="AS75" s="359">
        <v>43.143199640551671</v>
      </c>
      <c r="AT75" s="359">
        <v>47.121534731449842</v>
      </c>
      <c r="AU75" s="359">
        <v>53.955340852448082</v>
      </c>
      <c r="AV75" s="359">
        <v>61.591283922770323</v>
      </c>
      <c r="AW75" s="359">
        <v>67.274285184057945</v>
      </c>
      <c r="AX75" s="359">
        <v>66.707284955645022</v>
      </c>
      <c r="AY75" s="359">
        <v>69.800204773378397</v>
      </c>
      <c r="AZ75" s="359">
        <v>72.743561571879368</v>
      </c>
      <c r="BA75" s="359">
        <v>72.921272198927355</v>
      </c>
      <c r="BB75" s="359">
        <v>74.034965264836046</v>
      </c>
      <c r="BC75" s="359">
        <v>76.277348503779848</v>
      </c>
      <c r="BD75" s="359">
        <v>85.752320283448526</v>
      </c>
      <c r="BE75" s="359">
        <v>93.778230219024437</v>
      </c>
      <c r="BF75" s="359">
        <v>103.46224503608475</v>
      </c>
      <c r="BG75" s="359">
        <v>56.761851569813032</v>
      </c>
      <c r="BH75" s="359">
        <v>0</v>
      </c>
      <c r="BI75" s="359">
        <v>0</v>
      </c>
      <c r="BJ75" s="359">
        <v>0</v>
      </c>
      <c r="BK75" s="359">
        <v>0</v>
      </c>
      <c r="BL75" s="359">
        <v>0</v>
      </c>
      <c r="BM75" s="359">
        <v>0</v>
      </c>
      <c r="BN75" s="359">
        <v>0</v>
      </c>
      <c r="BO75" s="359">
        <v>0</v>
      </c>
      <c r="BP75" s="359">
        <v>0</v>
      </c>
      <c r="BQ75" s="359">
        <v>0</v>
      </c>
      <c r="BR75" s="359">
        <v>0</v>
      </c>
      <c r="BS75" s="359">
        <v>0</v>
      </c>
      <c r="BT75" s="359">
        <v>0</v>
      </c>
      <c r="BU75" s="359">
        <v>0</v>
      </c>
      <c r="BV75" s="359">
        <v>0</v>
      </c>
      <c r="BW75" s="359">
        <v>0</v>
      </c>
      <c r="BX75" s="360">
        <v>0</v>
      </c>
      <c r="BY75" s="361">
        <v>0</v>
      </c>
    </row>
    <row r="76" spans="1:77" s="45" customFormat="1">
      <c r="A76" s="113"/>
      <c r="B76" s="258" t="s">
        <v>643</v>
      </c>
      <c r="C76" s="117"/>
      <c r="D76" s="359">
        <v>0</v>
      </c>
      <c r="E76" s="359">
        <v>0</v>
      </c>
      <c r="F76" s="359">
        <v>0</v>
      </c>
      <c r="G76" s="359">
        <v>0</v>
      </c>
      <c r="H76" s="359">
        <v>0</v>
      </c>
      <c r="I76" s="359">
        <v>0</v>
      </c>
      <c r="J76" s="359">
        <v>0</v>
      </c>
      <c r="K76" s="359">
        <v>0</v>
      </c>
      <c r="L76" s="359">
        <v>0</v>
      </c>
      <c r="M76" s="359">
        <v>0</v>
      </c>
      <c r="N76" s="359">
        <v>0</v>
      </c>
      <c r="O76" s="359">
        <v>0</v>
      </c>
      <c r="P76" s="359">
        <v>0</v>
      </c>
      <c r="Q76" s="359">
        <v>0</v>
      </c>
      <c r="R76" s="359">
        <v>0</v>
      </c>
      <c r="S76" s="359">
        <v>0</v>
      </c>
      <c r="T76" s="359">
        <v>0</v>
      </c>
      <c r="U76" s="359">
        <v>0</v>
      </c>
      <c r="V76" s="359">
        <v>0</v>
      </c>
      <c r="W76" s="359">
        <v>0</v>
      </c>
      <c r="X76" s="359">
        <v>0</v>
      </c>
      <c r="Y76" s="359">
        <v>0</v>
      </c>
      <c r="Z76" s="359">
        <v>0</v>
      </c>
      <c r="AA76" s="359">
        <v>0</v>
      </c>
      <c r="AB76" s="359">
        <v>0</v>
      </c>
      <c r="AC76" s="359">
        <v>0</v>
      </c>
      <c r="AD76" s="359">
        <v>0</v>
      </c>
      <c r="AE76" s="359">
        <v>0</v>
      </c>
      <c r="AF76" s="359">
        <v>0</v>
      </c>
      <c r="AG76" s="359">
        <v>0</v>
      </c>
      <c r="AH76" s="359">
        <v>23.428703389136491</v>
      </c>
      <c r="AI76" s="359">
        <v>22.67521355786829</v>
      </c>
      <c r="AJ76" s="359">
        <v>20.891756376995332</v>
      </c>
      <c r="AK76" s="359">
        <v>22.813990971210018</v>
      </c>
      <c r="AL76" s="359">
        <v>22.184782625830877</v>
      </c>
      <c r="AM76" s="359">
        <v>30.960475625041241</v>
      </c>
      <c r="AN76" s="359">
        <v>31.098224473270044</v>
      </c>
      <c r="AO76" s="359">
        <v>35.827651220180066</v>
      </c>
      <c r="AP76" s="359">
        <v>47.633357249346595</v>
      </c>
      <c r="AQ76" s="359">
        <v>57.107843037868079</v>
      </c>
      <c r="AR76" s="359">
        <v>63.165852422858215</v>
      </c>
      <c r="AS76" s="359">
        <v>82.005037723004861</v>
      </c>
      <c r="AT76" s="359">
        <v>121.16902031994272</v>
      </c>
      <c r="AU76" s="359">
        <v>212.30213708810166</v>
      </c>
      <c r="AV76" s="359">
        <v>300.43148019986529</v>
      </c>
      <c r="AW76" s="359">
        <v>395.89528584147445</v>
      </c>
      <c r="AX76" s="359">
        <v>391.59987969360253</v>
      </c>
      <c r="AY76" s="359">
        <v>442.47261538529347</v>
      </c>
      <c r="AZ76" s="359">
        <v>470.40568677883596</v>
      </c>
      <c r="BA76" s="359">
        <v>501.30691215295678</v>
      </c>
      <c r="BB76" s="359">
        <v>532.9740002350128</v>
      </c>
      <c r="BC76" s="359">
        <v>628.91391765389403</v>
      </c>
      <c r="BD76" s="359">
        <v>790.72026845764344</v>
      </c>
      <c r="BE76" s="359">
        <v>935.75081599169391</v>
      </c>
      <c r="BF76" s="359">
        <v>1049.878945310277</v>
      </c>
      <c r="BG76" s="359">
        <v>1111.7256209843902</v>
      </c>
      <c r="BH76" s="359">
        <v>1029.6945331060801</v>
      </c>
      <c r="BI76" s="359">
        <v>803.39468710598646</v>
      </c>
      <c r="BJ76" s="359">
        <v>651.844962612995</v>
      </c>
      <c r="BK76" s="359">
        <v>546.18476362986166</v>
      </c>
      <c r="BL76" s="359">
        <v>468.22330335561475</v>
      </c>
      <c r="BM76" s="359">
        <v>334.88670118397323</v>
      </c>
      <c r="BN76" s="359">
        <v>0</v>
      </c>
      <c r="BO76" s="359">
        <v>0</v>
      </c>
      <c r="BP76" s="359">
        <v>0</v>
      </c>
      <c r="BQ76" s="359">
        <v>0</v>
      </c>
      <c r="BR76" s="359">
        <v>0</v>
      </c>
      <c r="BS76" s="359">
        <v>0</v>
      </c>
      <c r="BT76" s="359">
        <v>0</v>
      </c>
      <c r="BU76" s="359">
        <v>0</v>
      </c>
      <c r="BV76" s="359">
        <v>0</v>
      </c>
      <c r="BW76" s="359">
        <v>0</v>
      </c>
      <c r="BX76" s="360">
        <v>0</v>
      </c>
      <c r="BY76" s="361">
        <v>0</v>
      </c>
    </row>
    <row r="77" spans="1:77" s="45" customFormat="1">
      <c r="A77" s="113"/>
      <c r="B77" s="258" t="s">
        <v>659</v>
      </c>
      <c r="C77" s="117"/>
      <c r="D77" s="359">
        <v>0</v>
      </c>
      <c r="E77" s="359">
        <v>0</v>
      </c>
      <c r="F77" s="359">
        <v>0</v>
      </c>
      <c r="G77" s="359">
        <v>0</v>
      </c>
      <c r="H77" s="359">
        <v>0</v>
      </c>
      <c r="I77" s="359">
        <v>0</v>
      </c>
      <c r="J77" s="359">
        <v>0</v>
      </c>
      <c r="K77" s="359">
        <v>0</v>
      </c>
      <c r="L77" s="359">
        <v>0</v>
      </c>
      <c r="M77" s="359">
        <v>0</v>
      </c>
      <c r="N77" s="359">
        <v>0</v>
      </c>
      <c r="O77" s="359">
        <v>0</v>
      </c>
      <c r="P77" s="359">
        <v>0</v>
      </c>
      <c r="Q77" s="359">
        <v>0</v>
      </c>
      <c r="R77" s="359">
        <v>0</v>
      </c>
      <c r="S77" s="359">
        <v>0</v>
      </c>
      <c r="T77" s="359">
        <v>0</v>
      </c>
      <c r="U77" s="359">
        <v>0</v>
      </c>
      <c r="V77" s="359">
        <v>0</v>
      </c>
      <c r="W77" s="359">
        <v>0</v>
      </c>
      <c r="X77" s="359">
        <v>0</v>
      </c>
      <c r="Y77" s="359">
        <v>0</v>
      </c>
      <c r="Z77" s="359">
        <v>0</v>
      </c>
      <c r="AA77" s="359">
        <v>0</v>
      </c>
      <c r="AB77" s="359">
        <v>0</v>
      </c>
      <c r="AC77" s="359">
        <v>0</v>
      </c>
      <c r="AD77" s="359">
        <v>0</v>
      </c>
      <c r="AE77" s="359">
        <v>0</v>
      </c>
      <c r="AF77" s="359">
        <v>0</v>
      </c>
      <c r="AG77" s="359">
        <v>0</v>
      </c>
      <c r="AH77" s="359">
        <v>821.71238319546228</v>
      </c>
      <c r="AI77" s="359">
        <v>747.17446593036163</v>
      </c>
      <c r="AJ77" s="359">
        <v>797.14376558474567</v>
      </c>
      <c r="AK77" s="359">
        <v>874.60395727622813</v>
      </c>
      <c r="AL77" s="359">
        <v>1020.880280741488</v>
      </c>
      <c r="AM77" s="359">
        <v>1094.089073778021</v>
      </c>
      <c r="AN77" s="359">
        <v>1168.802605825219</v>
      </c>
      <c r="AO77" s="359">
        <v>1308.4619805856619</v>
      </c>
      <c r="AP77" s="359">
        <v>1390.7139912342082</v>
      </c>
      <c r="AQ77" s="359">
        <v>1463.4475079876286</v>
      </c>
      <c r="AR77" s="359">
        <v>1573.5619544537608</v>
      </c>
      <c r="AS77" s="359">
        <v>1699.5389777515848</v>
      </c>
      <c r="AT77" s="359">
        <v>1772.7971926559026</v>
      </c>
      <c r="AU77" s="359">
        <v>2013.7782489851909</v>
      </c>
      <c r="AV77" s="359">
        <v>2375.4328332451569</v>
      </c>
      <c r="AW77" s="359">
        <v>2546.4857713750321</v>
      </c>
      <c r="AX77" s="359">
        <v>2402.2142961730597</v>
      </c>
      <c r="AY77" s="359">
        <v>2414.0703416028796</v>
      </c>
      <c r="AZ77" s="359">
        <v>2375.4006601794335</v>
      </c>
      <c r="BA77" s="359">
        <v>2288.1548971358916</v>
      </c>
      <c r="BB77" s="359">
        <v>2234.4628663766803</v>
      </c>
      <c r="BC77" s="359">
        <v>2449.2005760700472</v>
      </c>
      <c r="BD77" s="359">
        <v>2941.2820414804692</v>
      </c>
      <c r="BE77" s="359">
        <v>3231.6493581195105</v>
      </c>
      <c r="BF77" s="359">
        <v>3428.8628193434906</v>
      </c>
      <c r="BG77" s="359">
        <v>3452.6851813848757</v>
      </c>
      <c r="BH77" s="359">
        <v>2923.5761051774116</v>
      </c>
      <c r="BI77" s="359">
        <v>2186.6548721868348</v>
      </c>
      <c r="BJ77" s="359">
        <v>1700.8891363248938</v>
      </c>
      <c r="BK77" s="359">
        <v>1399.1074011339538</v>
      </c>
      <c r="BL77" s="359">
        <v>1131.2386494137643</v>
      </c>
      <c r="BM77" s="359">
        <v>603.82798037634404</v>
      </c>
      <c r="BN77" s="359">
        <v>0</v>
      </c>
      <c r="BO77" s="359">
        <v>0</v>
      </c>
      <c r="BP77" s="359">
        <v>0</v>
      </c>
      <c r="BQ77" s="359">
        <v>0</v>
      </c>
      <c r="BR77" s="359">
        <v>0</v>
      </c>
      <c r="BS77" s="359">
        <v>0</v>
      </c>
      <c r="BT77" s="359">
        <v>0</v>
      </c>
      <c r="BU77" s="359">
        <v>0</v>
      </c>
      <c r="BV77" s="359">
        <v>0</v>
      </c>
      <c r="BW77" s="359">
        <v>0</v>
      </c>
      <c r="BX77" s="360">
        <v>0</v>
      </c>
      <c r="BY77" s="361">
        <v>0</v>
      </c>
    </row>
    <row r="78" spans="1:77" s="45" customFormat="1">
      <c r="A78" s="113"/>
      <c r="B78" s="258" t="s">
        <v>660</v>
      </c>
      <c r="C78" s="117"/>
      <c r="D78" s="359">
        <v>0</v>
      </c>
      <c r="E78" s="359">
        <v>0</v>
      </c>
      <c r="F78" s="359">
        <v>0</v>
      </c>
      <c r="G78" s="359">
        <v>0</v>
      </c>
      <c r="H78" s="359">
        <v>0</v>
      </c>
      <c r="I78" s="359">
        <v>0</v>
      </c>
      <c r="J78" s="359">
        <v>0</v>
      </c>
      <c r="K78" s="359">
        <v>0</v>
      </c>
      <c r="L78" s="359">
        <v>0</v>
      </c>
      <c r="M78" s="359">
        <v>0</v>
      </c>
      <c r="N78" s="359">
        <v>0</v>
      </c>
      <c r="O78" s="359">
        <v>0</v>
      </c>
      <c r="P78" s="359">
        <v>0</v>
      </c>
      <c r="Q78" s="359">
        <v>0</v>
      </c>
      <c r="R78" s="359">
        <v>0</v>
      </c>
      <c r="S78" s="359">
        <v>0</v>
      </c>
      <c r="T78" s="359">
        <v>0</v>
      </c>
      <c r="U78" s="359">
        <v>0</v>
      </c>
      <c r="V78" s="359">
        <v>0</v>
      </c>
      <c r="W78" s="359">
        <v>0</v>
      </c>
      <c r="X78" s="359">
        <v>0</v>
      </c>
      <c r="Y78" s="359">
        <v>0</v>
      </c>
      <c r="Z78" s="359">
        <v>0</v>
      </c>
      <c r="AA78" s="359">
        <v>0</v>
      </c>
      <c r="AB78" s="359">
        <v>0</v>
      </c>
      <c r="AC78" s="359">
        <v>0</v>
      </c>
      <c r="AD78" s="359">
        <v>0</v>
      </c>
      <c r="AE78" s="359">
        <v>0</v>
      </c>
      <c r="AF78" s="359">
        <v>0</v>
      </c>
      <c r="AG78" s="359">
        <v>0</v>
      </c>
      <c r="AH78" s="359">
        <v>10.455287587170893</v>
      </c>
      <c r="AI78" s="359">
        <v>9.8101017104739565</v>
      </c>
      <c r="AJ78" s="359">
        <v>9.8222806707506773</v>
      </c>
      <c r="AK78" s="359">
        <v>12.506602691022538</v>
      </c>
      <c r="AL78" s="359">
        <v>15.440516662769573</v>
      </c>
      <c r="AM78" s="359">
        <v>18.928423778627629</v>
      </c>
      <c r="AN78" s="359">
        <v>20.814806471808186</v>
      </c>
      <c r="AO78" s="359">
        <v>25.259383944963616</v>
      </c>
      <c r="AP78" s="359">
        <v>25.612459657293606</v>
      </c>
      <c r="AQ78" s="359">
        <v>24.944528205562964</v>
      </c>
      <c r="AR78" s="359">
        <v>55.226896389519396</v>
      </c>
      <c r="AS78" s="359">
        <v>82.102539673960024</v>
      </c>
      <c r="AT78" s="359">
        <v>60.112548003633911</v>
      </c>
      <c r="AU78" s="359">
        <v>74.430449554364131</v>
      </c>
      <c r="AV78" s="359">
        <v>104.99366354817248</v>
      </c>
      <c r="AW78" s="359">
        <v>110.49384114868487</v>
      </c>
      <c r="AX78" s="359">
        <v>70.536538497986612</v>
      </c>
      <c r="AY78" s="359">
        <v>78.195116407845433</v>
      </c>
      <c r="AZ78" s="359">
        <v>80.271280638770563</v>
      </c>
      <c r="BA78" s="359">
        <v>78.797965211395152</v>
      </c>
      <c r="BB78" s="359">
        <v>67.306413917979171</v>
      </c>
      <c r="BC78" s="359">
        <v>70.546429903897405</v>
      </c>
      <c r="BD78" s="359">
        <v>85.851460623961856</v>
      </c>
      <c r="BE78" s="359">
        <v>86.707585516082958</v>
      </c>
      <c r="BF78" s="359">
        <v>88.332942180346109</v>
      </c>
      <c r="BG78" s="359">
        <v>71.505056396893252</v>
      </c>
      <c r="BH78" s="359">
        <v>40.488529347104112</v>
      </c>
      <c r="BI78" s="359">
        <v>16.307068902765668</v>
      </c>
      <c r="BJ78" s="359">
        <v>15.08981369970347</v>
      </c>
      <c r="BK78" s="359">
        <v>2.9212397466425681</v>
      </c>
      <c r="BL78" s="359">
        <v>0</v>
      </c>
      <c r="BM78" s="359">
        <v>0</v>
      </c>
      <c r="BN78" s="359">
        <v>0</v>
      </c>
      <c r="BO78" s="359">
        <v>0</v>
      </c>
      <c r="BP78" s="359">
        <v>0</v>
      </c>
      <c r="BQ78" s="359">
        <v>0</v>
      </c>
      <c r="BR78" s="359">
        <v>0</v>
      </c>
      <c r="BS78" s="359">
        <v>0</v>
      </c>
      <c r="BT78" s="359">
        <v>0</v>
      </c>
      <c r="BU78" s="359">
        <v>0</v>
      </c>
      <c r="BV78" s="359">
        <v>0</v>
      </c>
      <c r="BW78" s="359">
        <v>0</v>
      </c>
      <c r="BX78" s="360">
        <v>0</v>
      </c>
      <c r="BY78" s="361">
        <v>0</v>
      </c>
    </row>
    <row r="79" spans="1:77" s="45" customFormat="1">
      <c r="A79" s="113"/>
      <c r="B79" s="415" t="s">
        <v>661</v>
      </c>
      <c r="C79" s="323"/>
      <c r="D79" s="359">
        <v>0</v>
      </c>
      <c r="E79" s="359">
        <v>0</v>
      </c>
      <c r="F79" s="359">
        <v>0</v>
      </c>
      <c r="G79" s="359">
        <v>0</v>
      </c>
      <c r="H79" s="359">
        <v>0</v>
      </c>
      <c r="I79" s="359">
        <v>0</v>
      </c>
      <c r="J79" s="359">
        <v>0</v>
      </c>
      <c r="K79" s="359">
        <v>0</v>
      </c>
      <c r="L79" s="359">
        <v>0</v>
      </c>
      <c r="M79" s="359">
        <v>0</v>
      </c>
      <c r="N79" s="359">
        <v>0</v>
      </c>
      <c r="O79" s="359">
        <v>0</v>
      </c>
      <c r="P79" s="359">
        <v>0</v>
      </c>
      <c r="Q79" s="359">
        <v>0</v>
      </c>
      <c r="R79" s="359">
        <v>0</v>
      </c>
      <c r="S79" s="359">
        <v>0</v>
      </c>
      <c r="T79" s="359">
        <v>0</v>
      </c>
      <c r="U79" s="359">
        <v>0</v>
      </c>
      <c r="V79" s="359">
        <v>0</v>
      </c>
      <c r="W79" s="359">
        <v>0</v>
      </c>
      <c r="X79" s="359">
        <v>0</v>
      </c>
      <c r="Y79" s="359">
        <v>0</v>
      </c>
      <c r="Z79" s="359">
        <v>0</v>
      </c>
      <c r="AA79" s="359">
        <v>0</v>
      </c>
      <c r="AB79" s="359">
        <v>0</v>
      </c>
      <c r="AC79" s="359">
        <v>0</v>
      </c>
      <c r="AD79" s="359">
        <v>0</v>
      </c>
      <c r="AE79" s="359">
        <v>0</v>
      </c>
      <c r="AF79" s="359">
        <v>0</v>
      </c>
      <c r="AG79" s="359">
        <v>0</v>
      </c>
      <c r="AH79" s="359">
        <v>7.0826141719544768</v>
      </c>
      <c r="AI79" s="359">
        <v>7.7903748877293175</v>
      </c>
      <c r="AJ79" s="359">
        <v>8.1453059220859281</v>
      </c>
      <c r="AK79" s="359">
        <v>12.309690223121333</v>
      </c>
      <c r="AL79" s="359">
        <v>16.45300955868889</v>
      </c>
      <c r="AM79" s="359">
        <v>23.397634948581373</v>
      </c>
      <c r="AN79" s="359">
        <v>28.087449696897792</v>
      </c>
      <c r="AO79" s="359">
        <v>29.010777600156228</v>
      </c>
      <c r="AP79" s="359">
        <v>30.049263692415334</v>
      </c>
      <c r="AQ79" s="359">
        <v>38.68209446369908</v>
      </c>
      <c r="AR79" s="359">
        <v>45.213228362848298</v>
      </c>
      <c r="AS79" s="359">
        <v>67.174805187785466</v>
      </c>
      <c r="AT79" s="359">
        <v>103.28115700288765</v>
      </c>
      <c r="AU79" s="359">
        <v>118.34479068046589</v>
      </c>
      <c r="AV79" s="359">
        <v>131.63875692654381</v>
      </c>
      <c r="AW79" s="359">
        <v>142.52609385677673</v>
      </c>
      <c r="AX79" s="359">
        <v>86.174319797753483</v>
      </c>
      <c r="AY79" s="359">
        <v>100.13419615661499</v>
      </c>
      <c r="AZ79" s="359">
        <v>103.69372041122448</v>
      </c>
      <c r="BA79" s="359">
        <v>101.6508298196002</v>
      </c>
      <c r="BB79" s="359">
        <v>101.62077175998461</v>
      </c>
      <c r="BC79" s="359">
        <v>79.183693438230506</v>
      </c>
      <c r="BD79" s="359">
        <v>95.231766540749092</v>
      </c>
      <c r="BE79" s="359">
        <v>110.74616840810495</v>
      </c>
      <c r="BF79" s="359">
        <v>122.12276756512068</v>
      </c>
      <c r="BG79" s="359">
        <v>120.1386518607534</v>
      </c>
      <c r="BH79" s="359">
        <v>101.52523059000612</v>
      </c>
      <c r="BI79" s="359">
        <v>67.394603845893215</v>
      </c>
      <c r="BJ79" s="359">
        <v>53.305299994771069</v>
      </c>
      <c r="BK79" s="359">
        <v>55.33224820599883</v>
      </c>
      <c r="BL79" s="359">
        <v>34.708164783016578</v>
      </c>
      <c r="BM79" s="359">
        <v>32.610832742099397</v>
      </c>
      <c r="BN79" s="359">
        <v>0</v>
      </c>
      <c r="BO79" s="359">
        <v>0</v>
      </c>
      <c r="BP79" s="359">
        <v>0</v>
      </c>
      <c r="BQ79" s="359">
        <v>0</v>
      </c>
      <c r="BR79" s="359">
        <v>0</v>
      </c>
      <c r="BS79" s="359">
        <v>0</v>
      </c>
      <c r="BT79" s="359">
        <v>0</v>
      </c>
      <c r="BU79" s="359">
        <v>0</v>
      </c>
      <c r="BV79" s="359">
        <v>0</v>
      </c>
      <c r="BW79" s="359">
        <v>0</v>
      </c>
      <c r="BX79" s="360">
        <v>0</v>
      </c>
      <c r="BY79" s="361">
        <v>0</v>
      </c>
    </row>
    <row r="80" spans="1:77" s="45" customFormat="1" ht="25.5" customHeight="1">
      <c r="A80" s="113"/>
      <c r="B80" s="323" t="s">
        <v>662</v>
      </c>
      <c r="C80" s="323"/>
      <c r="D80" s="359">
        <v>0</v>
      </c>
      <c r="E80" s="359">
        <v>0</v>
      </c>
      <c r="F80" s="359">
        <v>0</v>
      </c>
      <c r="G80" s="359">
        <v>0</v>
      </c>
      <c r="H80" s="359">
        <v>0</v>
      </c>
      <c r="I80" s="359">
        <v>0</v>
      </c>
      <c r="J80" s="359">
        <v>0</v>
      </c>
      <c r="K80" s="359">
        <v>0</v>
      </c>
      <c r="L80" s="359">
        <v>0</v>
      </c>
      <c r="M80" s="359">
        <v>0</v>
      </c>
      <c r="N80" s="359">
        <v>0</v>
      </c>
      <c r="O80" s="359">
        <v>0</v>
      </c>
      <c r="P80" s="359">
        <v>0</v>
      </c>
      <c r="Q80" s="359">
        <v>0</v>
      </c>
      <c r="R80" s="359">
        <v>0</v>
      </c>
      <c r="S80" s="359">
        <v>0</v>
      </c>
      <c r="T80" s="359">
        <v>0</v>
      </c>
      <c r="U80" s="359">
        <v>0</v>
      </c>
      <c r="V80" s="359">
        <v>0</v>
      </c>
      <c r="W80" s="359">
        <v>0</v>
      </c>
      <c r="X80" s="359">
        <v>0</v>
      </c>
      <c r="Y80" s="359">
        <v>0</v>
      </c>
      <c r="Z80" s="359">
        <v>0</v>
      </c>
      <c r="AA80" s="359">
        <v>0</v>
      </c>
      <c r="AB80" s="359">
        <v>0</v>
      </c>
      <c r="AC80" s="359">
        <v>0</v>
      </c>
      <c r="AD80" s="359">
        <v>0</v>
      </c>
      <c r="AE80" s="359">
        <v>0</v>
      </c>
      <c r="AF80" s="359">
        <v>0</v>
      </c>
      <c r="AG80" s="359">
        <v>0</v>
      </c>
      <c r="AH80" s="359">
        <v>0</v>
      </c>
      <c r="AI80" s="359">
        <v>0</v>
      </c>
      <c r="AJ80" s="359">
        <v>0</v>
      </c>
      <c r="AK80" s="359">
        <v>0</v>
      </c>
      <c r="AL80" s="359">
        <v>0</v>
      </c>
      <c r="AM80" s="359">
        <v>0</v>
      </c>
      <c r="AN80" s="359">
        <v>0</v>
      </c>
      <c r="AO80" s="359">
        <v>0</v>
      </c>
      <c r="AP80" s="359">
        <v>0</v>
      </c>
      <c r="AQ80" s="359">
        <v>0</v>
      </c>
      <c r="AR80" s="359">
        <v>0</v>
      </c>
      <c r="AS80" s="359">
        <v>0</v>
      </c>
      <c r="AT80" s="359">
        <v>0</v>
      </c>
      <c r="AU80" s="359">
        <v>0</v>
      </c>
      <c r="AV80" s="359">
        <v>0</v>
      </c>
      <c r="AW80" s="359">
        <v>0</v>
      </c>
      <c r="AX80" s="359">
        <v>0</v>
      </c>
      <c r="AY80" s="359">
        <v>0</v>
      </c>
      <c r="AZ80" s="359">
        <v>0</v>
      </c>
      <c r="BA80" s="359">
        <v>0</v>
      </c>
      <c r="BB80" s="359">
        <v>0</v>
      </c>
      <c r="BC80" s="359">
        <v>0</v>
      </c>
      <c r="BD80" s="359">
        <v>0</v>
      </c>
      <c r="BE80" s="359">
        <v>0</v>
      </c>
      <c r="BF80" s="359">
        <v>0</v>
      </c>
      <c r="BG80" s="359">
        <v>0</v>
      </c>
      <c r="BH80" s="359">
        <v>0</v>
      </c>
      <c r="BI80" s="359">
        <v>0</v>
      </c>
      <c r="BJ80" s="359">
        <v>0</v>
      </c>
      <c r="BK80" s="359">
        <v>0</v>
      </c>
      <c r="BL80" s="359">
        <v>0</v>
      </c>
      <c r="BM80" s="359">
        <v>0</v>
      </c>
      <c r="BN80" s="359">
        <v>0</v>
      </c>
      <c r="BO80" s="359">
        <v>0</v>
      </c>
      <c r="BP80" s="359">
        <v>0</v>
      </c>
      <c r="BQ80" s="359">
        <v>0</v>
      </c>
      <c r="BR80" s="359">
        <v>0</v>
      </c>
      <c r="BS80" s="359">
        <v>0</v>
      </c>
      <c r="BT80" s="359">
        <v>0</v>
      </c>
      <c r="BU80" s="359">
        <v>0</v>
      </c>
      <c r="BV80" s="359">
        <v>0</v>
      </c>
      <c r="BW80" s="359">
        <v>0</v>
      </c>
      <c r="BX80" s="360">
        <v>0</v>
      </c>
      <c r="BY80" s="361">
        <v>0</v>
      </c>
    </row>
    <row r="81" spans="1:77" s="45" customFormat="1">
      <c r="A81" s="113"/>
      <c r="B81" s="415" t="s">
        <v>663</v>
      </c>
      <c r="C81" s="323"/>
      <c r="D81" s="359">
        <v>0</v>
      </c>
      <c r="E81" s="359">
        <v>0</v>
      </c>
      <c r="F81" s="359">
        <v>0</v>
      </c>
      <c r="G81" s="359">
        <v>0</v>
      </c>
      <c r="H81" s="359">
        <v>0</v>
      </c>
      <c r="I81" s="359">
        <v>0</v>
      </c>
      <c r="J81" s="359">
        <v>0</v>
      </c>
      <c r="K81" s="359">
        <v>0</v>
      </c>
      <c r="L81" s="359">
        <v>0</v>
      </c>
      <c r="M81" s="359">
        <v>0</v>
      </c>
      <c r="N81" s="359">
        <v>0</v>
      </c>
      <c r="O81" s="359">
        <v>0</v>
      </c>
      <c r="P81" s="359">
        <v>0</v>
      </c>
      <c r="Q81" s="359">
        <v>0</v>
      </c>
      <c r="R81" s="359">
        <v>0</v>
      </c>
      <c r="S81" s="359">
        <v>0</v>
      </c>
      <c r="T81" s="359">
        <v>0</v>
      </c>
      <c r="U81" s="359">
        <v>0</v>
      </c>
      <c r="V81" s="359">
        <v>0</v>
      </c>
      <c r="W81" s="359">
        <v>0</v>
      </c>
      <c r="X81" s="359">
        <v>0</v>
      </c>
      <c r="Y81" s="359">
        <v>0</v>
      </c>
      <c r="Z81" s="359">
        <v>0</v>
      </c>
      <c r="AA81" s="359">
        <v>0</v>
      </c>
      <c r="AB81" s="359">
        <v>0</v>
      </c>
      <c r="AC81" s="359">
        <v>0</v>
      </c>
      <c r="AD81" s="359">
        <v>0</v>
      </c>
      <c r="AE81" s="359">
        <v>0</v>
      </c>
      <c r="AF81" s="359">
        <v>0</v>
      </c>
      <c r="AG81" s="359">
        <v>0</v>
      </c>
      <c r="AH81" s="359">
        <v>0</v>
      </c>
      <c r="AI81" s="359">
        <v>30.568979430331037</v>
      </c>
      <c r="AJ81" s="359">
        <v>46.184572859052764</v>
      </c>
      <c r="AK81" s="359">
        <v>53.466733424809135</v>
      </c>
      <c r="AL81" s="359">
        <v>84.556377050560357</v>
      </c>
      <c r="AM81" s="359">
        <v>215.27192834833184</v>
      </c>
      <c r="AN81" s="359">
        <v>391.47248867077593</v>
      </c>
      <c r="AO81" s="359">
        <v>644.67551083741046</v>
      </c>
      <c r="AP81" s="359">
        <v>889.64514837790102</v>
      </c>
      <c r="AQ81" s="359">
        <v>1131.788693856224</v>
      </c>
      <c r="AR81" s="359">
        <v>1391.1750615590367</v>
      </c>
      <c r="AS81" s="359">
        <v>1625.9886283696446</v>
      </c>
      <c r="AT81" s="359">
        <v>1740.1935158830042</v>
      </c>
      <c r="AU81" s="359">
        <v>2089.894404005815</v>
      </c>
      <c r="AV81" s="359">
        <v>2459.8855872367635</v>
      </c>
      <c r="AW81" s="359">
        <v>2629.917948999373</v>
      </c>
      <c r="AX81" s="359">
        <v>2614.3599403991375</v>
      </c>
      <c r="AY81" s="359">
        <v>2234.4696885803132</v>
      </c>
      <c r="AZ81" s="359">
        <v>2039.4133669761609</v>
      </c>
      <c r="BA81" s="359">
        <v>1835.9484479851567</v>
      </c>
      <c r="BB81" s="359">
        <v>1646.6961731159868</v>
      </c>
      <c r="BC81" s="359">
        <v>1542.1679424531774</v>
      </c>
      <c r="BD81" s="359">
        <v>1463.7690363776424</v>
      </c>
      <c r="BE81" s="359">
        <v>1417.3389271263695</v>
      </c>
      <c r="BF81" s="359">
        <v>797.14140396648281</v>
      </c>
      <c r="BG81" s="359">
        <v>306.84657729113144</v>
      </c>
      <c r="BH81" s="359">
        <v>0</v>
      </c>
      <c r="BI81" s="359">
        <v>0</v>
      </c>
      <c r="BJ81" s="359">
        <v>0</v>
      </c>
      <c r="BK81" s="359">
        <v>0</v>
      </c>
      <c r="BL81" s="359">
        <v>0</v>
      </c>
      <c r="BM81" s="359">
        <v>0</v>
      </c>
      <c r="BN81" s="359">
        <v>0</v>
      </c>
      <c r="BO81" s="359">
        <v>0</v>
      </c>
      <c r="BP81" s="359">
        <v>0</v>
      </c>
      <c r="BQ81" s="359">
        <v>0</v>
      </c>
      <c r="BR81" s="359">
        <v>0</v>
      </c>
      <c r="BS81" s="359">
        <v>0</v>
      </c>
      <c r="BT81" s="359">
        <v>0</v>
      </c>
      <c r="BU81" s="359">
        <v>0</v>
      </c>
      <c r="BV81" s="359">
        <v>0</v>
      </c>
      <c r="BW81" s="359">
        <v>0</v>
      </c>
      <c r="BX81" s="360">
        <v>0</v>
      </c>
      <c r="BY81" s="361">
        <v>0</v>
      </c>
    </row>
    <row r="82" spans="1:77" s="45" customFormat="1">
      <c r="A82" s="113"/>
      <c r="B82" s="415" t="s">
        <v>664</v>
      </c>
      <c r="C82" s="323"/>
      <c r="D82" s="359">
        <v>0</v>
      </c>
      <c r="E82" s="359">
        <v>0</v>
      </c>
      <c r="F82" s="359">
        <v>0</v>
      </c>
      <c r="G82" s="359">
        <v>0</v>
      </c>
      <c r="H82" s="359">
        <v>0</v>
      </c>
      <c r="I82" s="359">
        <v>0</v>
      </c>
      <c r="J82" s="359">
        <v>0</v>
      </c>
      <c r="K82" s="359">
        <v>0</v>
      </c>
      <c r="L82" s="359">
        <v>0</v>
      </c>
      <c r="M82" s="359">
        <v>0</v>
      </c>
      <c r="N82" s="359">
        <v>0</v>
      </c>
      <c r="O82" s="359">
        <v>0</v>
      </c>
      <c r="P82" s="359">
        <v>0</v>
      </c>
      <c r="Q82" s="359">
        <v>0</v>
      </c>
      <c r="R82" s="359">
        <v>0</v>
      </c>
      <c r="S82" s="359">
        <v>0</v>
      </c>
      <c r="T82" s="359">
        <v>0</v>
      </c>
      <c r="U82" s="359">
        <v>0</v>
      </c>
      <c r="V82" s="359">
        <v>0</v>
      </c>
      <c r="W82" s="359">
        <v>0</v>
      </c>
      <c r="X82" s="359">
        <v>0</v>
      </c>
      <c r="Y82" s="359">
        <v>0</v>
      </c>
      <c r="Z82" s="359">
        <v>0</v>
      </c>
      <c r="AA82" s="359">
        <v>0</v>
      </c>
      <c r="AB82" s="359">
        <v>0</v>
      </c>
      <c r="AC82" s="359">
        <v>0</v>
      </c>
      <c r="AD82" s="359">
        <v>0</v>
      </c>
      <c r="AE82" s="359">
        <v>0</v>
      </c>
      <c r="AF82" s="359">
        <v>0</v>
      </c>
      <c r="AG82" s="359">
        <v>0</v>
      </c>
      <c r="AH82" s="359">
        <v>0</v>
      </c>
      <c r="AI82" s="359">
        <v>8.0240544486183367</v>
      </c>
      <c r="AJ82" s="359">
        <v>12.122993119604022</v>
      </c>
      <c r="AK82" s="359">
        <v>14.034488170211853</v>
      </c>
      <c r="AL82" s="359">
        <v>22.195211815229744</v>
      </c>
      <c r="AM82" s="359">
        <v>56.506749865917072</v>
      </c>
      <c r="AN82" s="359">
        <v>102.75765245579923</v>
      </c>
      <c r="AO82" s="359">
        <v>169.2209389076817</v>
      </c>
      <c r="AP82" s="359">
        <v>233.52304341081231</v>
      </c>
      <c r="AQ82" s="359">
        <v>297.08332672768682</v>
      </c>
      <c r="AR82" s="359">
        <v>365.16968016386267</v>
      </c>
      <c r="AS82" s="359">
        <v>426.80591665179423</v>
      </c>
      <c r="AT82" s="359">
        <v>432.8522113939357</v>
      </c>
      <c r="AU82" s="359">
        <v>524.48451298035684</v>
      </c>
      <c r="AV82" s="359">
        <v>618.7594487926533</v>
      </c>
      <c r="AW82" s="359">
        <v>718.18115397363158</v>
      </c>
      <c r="AX82" s="359">
        <v>734.84909009812361</v>
      </c>
      <c r="AY82" s="359">
        <v>716.10592268955088</v>
      </c>
      <c r="AZ82" s="359">
        <v>698.94446478823238</v>
      </c>
      <c r="BA82" s="359">
        <v>697.59530855382184</v>
      </c>
      <c r="BB82" s="359">
        <v>691.46571964358077</v>
      </c>
      <c r="BC82" s="359">
        <v>688.14372570136709</v>
      </c>
      <c r="BD82" s="359">
        <v>659.01805149723884</v>
      </c>
      <c r="BE82" s="359">
        <v>655.77244795872139</v>
      </c>
      <c r="BF82" s="359">
        <v>192.91799427112284</v>
      </c>
      <c r="BG82" s="359">
        <v>83.329049674488914</v>
      </c>
      <c r="BH82" s="359">
        <v>0</v>
      </c>
      <c r="BI82" s="359">
        <v>0</v>
      </c>
      <c r="BJ82" s="359">
        <v>0</v>
      </c>
      <c r="BK82" s="359">
        <v>0</v>
      </c>
      <c r="BL82" s="359">
        <v>0</v>
      </c>
      <c r="BM82" s="359">
        <v>0</v>
      </c>
      <c r="BN82" s="359">
        <v>0</v>
      </c>
      <c r="BO82" s="359">
        <v>0</v>
      </c>
      <c r="BP82" s="359">
        <v>0</v>
      </c>
      <c r="BQ82" s="359">
        <v>0</v>
      </c>
      <c r="BR82" s="359">
        <v>0</v>
      </c>
      <c r="BS82" s="359">
        <v>0</v>
      </c>
      <c r="BT82" s="359">
        <v>0</v>
      </c>
      <c r="BU82" s="359">
        <v>0</v>
      </c>
      <c r="BV82" s="359">
        <v>0</v>
      </c>
      <c r="BW82" s="359">
        <v>0</v>
      </c>
      <c r="BX82" s="360">
        <v>0</v>
      </c>
      <c r="BY82" s="361">
        <v>0</v>
      </c>
    </row>
    <row r="83" spans="1:77" s="45" customFormat="1" ht="25.5" customHeight="1">
      <c r="A83" s="113"/>
      <c r="B83" s="117" t="s">
        <v>652</v>
      </c>
      <c r="C83" s="233"/>
      <c r="D83" s="359">
        <v>0</v>
      </c>
      <c r="E83" s="359">
        <v>0</v>
      </c>
      <c r="F83" s="359">
        <v>0</v>
      </c>
      <c r="G83" s="359">
        <v>0</v>
      </c>
      <c r="H83" s="359">
        <v>0</v>
      </c>
      <c r="I83" s="359">
        <v>0</v>
      </c>
      <c r="J83" s="359">
        <v>0</v>
      </c>
      <c r="K83" s="359">
        <v>0</v>
      </c>
      <c r="L83" s="359">
        <v>0</v>
      </c>
      <c r="M83" s="359">
        <v>0</v>
      </c>
      <c r="N83" s="359">
        <v>0</v>
      </c>
      <c r="O83" s="359">
        <v>0</v>
      </c>
      <c r="P83" s="359">
        <v>0</v>
      </c>
      <c r="Q83" s="359">
        <v>0</v>
      </c>
      <c r="R83" s="359">
        <v>0</v>
      </c>
      <c r="S83" s="359">
        <v>0</v>
      </c>
      <c r="T83" s="359">
        <v>0</v>
      </c>
      <c r="U83" s="359">
        <v>0</v>
      </c>
      <c r="V83" s="359">
        <v>0</v>
      </c>
      <c r="W83" s="359">
        <v>0</v>
      </c>
      <c r="X83" s="359">
        <v>0</v>
      </c>
      <c r="Y83" s="359">
        <v>0</v>
      </c>
      <c r="Z83" s="359">
        <v>0</v>
      </c>
      <c r="AA83" s="359">
        <v>0</v>
      </c>
      <c r="AB83" s="359">
        <v>0</v>
      </c>
      <c r="AC83" s="359">
        <v>0</v>
      </c>
      <c r="AD83" s="359">
        <v>0</v>
      </c>
      <c r="AE83" s="359">
        <v>0</v>
      </c>
      <c r="AF83" s="359">
        <v>0</v>
      </c>
      <c r="AG83" s="359">
        <v>0</v>
      </c>
      <c r="AH83" s="359">
        <v>5744.9391119470465</v>
      </c>
      <c r="AI83" s="359">
        <v>5259.9200135874235</v>
      </c>
      <c r="AJ83" s="359">
        <v>5672.4008735031975</v>
      </c>
      <c r="AK83" s="359">
        <v>7799.8702524602977</v>
      </c>
      <c r="AL83" s="359">
        <v>10449.429625241029</v>
      </c>
      <c r="AM83" s="359">
        <v>12034.144106495633</v>
      </c>
      <c r="AN83" s="359">
        <v>12971.636941398927</v>
      </c>
      <c r="AO83" s="359">
        <v>13859.34749263296</v>
      </c>
      <c r="AP83" s="359">
        <v>13970.919402086569</v>
      </c>
      <c r="AQ83" s="359">
        <v>12763.403299579735</v>
      </c>
      <c r="AR83" s="359">
        <v>10765.341153582114</v>
      </c>
      <c r="AS83" s="359">
        <v>9572.5352640077999</v>
      </c>
      <c r="AT83" s="359">
        <v>10359.681287494124</v>
      </c>
      <c r="AU83" s="359">
        <v>12937.799352159122</v>
      </c>
      <c r="AV83" s="359">
        <v>16292.265403285413</v>
      </c>
      <c r="AW83" s="359">
        <v>17197.723952484794</v>
      </c>
      <c r="AX83" s="359">
        <v>17525.411835876224</v>
      </c>
      <c r="AY83" s="359">
        <v>17825.464797952201</v>
      </c>
      <c r="AZ83" s="359">
        <v>14486.952166181536</v>
      </c>
      <c r="BA83" s="359">
        <v>11322.565680535623</v>
      </c>
      <c r="BB83" s="359">
        <v>11080.153746938351</v>
      </c>
      <c r="BC83" s="359">
        <v>11211.105393982678</v>
      </c>
      <c r="BD83" s="359">
        <v>11698.14098258137</v>
      </c>
      <c r="BE83" s="359">
        <v>12376.374090506797</v>
      </c>
      <c r="BF83" s="359">
        <v>12886.083631023979</v>
      </c>
      <c r="BG83" s="359">
        <v>11288.234521849326</v>
      </c>
      <c r="BH83" s="359">
        <v>8434.0783046505894</v>
      </c>
      <c r="BI83" s="359">
        <v>8060.3784165449169</v>
      </c>
      <c r="BJ83" s="359">
        <v>8017.8006927624438</v>
      </c>
      <c r="BK83" s="359">
        <v>8406.7318269853677</v>
      </c>
      <c r="BL83" s="359">
        <v>8115.385789305622</v>
      </c>
      <c r="BM83" s="359">
        <v>8301.5019341466395</v>
      </c>
      <c r="BN83" s="359">
        <v>0</v>
      </c>
      <c r="BO83" s="359">
        <v>0</v>
      </c>
      <c r="BP83" s="359">
        <v>0</v>
      </c>
      <c r="BQ83" s="359">
        <v>0</v>
      </c>
      <c r="BR83" s="359">
        <v>0</v>
      </c>
      <c r="BS83" s="359">
        <v>0</v>
      </c>
      <c r="BT83" s="359">
        <v>0</v>
      </c>
      <c r="BU83" s="359">
        <v>0</v>
      </c>
      <c r="BV83" s="359">
        <v>0</v>
      </c>
      <c r="BW83" s="359">
        <v>0</v>
      </c>
      <c r="BX83" s="360">
        <v>0</v>
      </c>
      <c r="BY83" s="361">
        <v>0</v>
      </c>
    </row>
    <row r="84" spans="1:77" s="45" customFormat="1">
      <c r="A84" s="113"/>
      <c r="B84" s="258" t="s">
        <v>657</v>
      </c>
      <c r="C84" s="117"/>
      <c r="D84" s="359">
        <v>0</v>
      </c>
      <c r="E84" s="359">
        <v>0</v>
      </c>
      <c r="F84" s="359">
        <v>0</v>
      </c>
      <c r="G84" s="359">
        <v>0</v>
      </c>
      <c r="H84" s="359">
        <v>0</v>
      </c>
      <c r="I84" s="359">
        <v>0</v>
      </c>
      <c r="J84" s="359">
        <v>0</v>
      </c>
      <c r="K84" s="359">
        <v>0</v>
      </c>
      <c r="L84" s="359">
        <v>0</v>
      </c>
      <c r="M84" s="359">
        <v>0</v>
      </c>
      <c r="N84" s="359">
        <v>0</v>
      </c>
      <c r="O84" s="359">
        <v>0</v>
      </c>
      <c r="P84" s="359">
        <v>0</v>
      </c>
      <c r="Q84" s="359">
        <v>0</v>
      </c>
      <c r="R84" s="359">
        <v>0</v>
      </c>
      <c r="S84" s="359">
        <v>0</v>
      </c>
      <c r="T84" s="359">
        <v>0</v>
      </c>
      <c r="U84" s="359">
        <v>0</v>
      </c>
      <c r="V84" s="359">
        <v>0</v>
      </c>
      <c r="W84" s="359">
        <v>0</v>
      </c>
      <c r="X84" s="359">
        <v>0</v>
      </c>
      <c r="Y84" s="359">
        <v>0</v>
      </c>
      <c r="Z84" s="359">
        <v>0</v>
      </c>
      <c r="AA84" s="359">
        <v>0</v>
      </c>
      <c r="AB84" s="359">
        <v>0</v>
      </c>
      <c r="AC84" s="359">
        <v>0</v>
      </c>
      <c r="AD84" s="359">
        <v>0</v>
      </c>
      <c r="AE84" s="359">
        <v>0</v>
      </c>
      <c r="AF84" s="359">
        <v>0</v>
      </c>
      <c r="AG84" s="359">
        <v>0</v>
      </c>
      <c r="AH84" s="359">
        <v>1901.5852539876121</v>
      </c>
      <c r="AI84" s="359">
        <v>1652.0780631319642</v>
      </c>
      <c r="AJ84" s="359">
        <v>2139.9274047836093</v>
      </c>
      <c r="AK84" s="359">
        <v>3712.464735545952</v>
      </c>
      <c r="AL84" s="359">
        <v>6047.6430015819542</v>
      </c>
      <c r="AM84" s="359">
        <v>7383.9423497454018</v>
      </c>
      <c r="AN84" s="359">
        <v>7958.4878445081895</v>
      </c>
      <c r="AO84" s="359">
        <v>8526.9143965667408</v>
      </c>
      <c r="AP84" s="359">
        <v>8450.1099114117278</v>
      </c>
      <c r="AQ84" s="359">
        <v>7344.1634484728511</v>
      </c>
      <c r="AR84" s="359">
        <v>5223.8772495935755</v>
      </c>
      <c r="AS84" s="359">
        <v>4228.7832855927782</v>
      </c>
      <c r="AT84" s="359">
        <v>4405.5052097854013</v>
      </c>
      <c r="AU84" s="359">
        <v>5914.3138257465034</v>
      </c>
      <c r="AV84" s="359">
        <v>7403.6807476581371</v>
      </c>
      <c r="AW84" s="359">
        <v>7709.5274965498711</v>
      </c>
      <c r="AX84" s="359">
        <v>6696.2056934814846</v>
      </c>
      <c r="AY84" s="359">
        <v>6200.8547079997061</v>
      </c>
      <c r="AZ84" s="359">
        <v>2988.8280163250924</v>
      </c>
      <c r="BA84" s="359">
        <v>0</v>
      </c>
      <c r="BB84" s="359">
        <v>0</v>
      </c>
      <c r="BC84" s="359">
        <v>0</v>
      </c>
      <c r="BD84" s="359">
        <v>0</v>
      </c>
      <c r="BE84" s="359">
        <v>0</v>
      </c>
      <c r="BF84" s="359">
        <v>0</v>
      </c>
      <c r="BG84" s="359">
        <v>0</v>
      </c>
      <c r="BH84" s="359">
        <v>0</v>
      </c>
      <c r="BI84" s="359">
        <v>0</v>
      </c>
      <c r="BJ84" s="359">
        <v>0</v>
      </c>
      <c r="BK84" s="359">
        <v>0</v>
      </c>
      <c r="BL84" s="359">
        <v>0</v>
      </c>
      <c r="BM84" s="359">
        <v>0</v>
      </c>
      <c r="BN84" s="359">
        <v>0</v>
      </c>
      <c r="BO84" s="359">
        <v>0</v>
      </c>
      <c r="BP84" s="359">
        <v>0</v>
      </c>
      <c r="BQ84" s="359">
        <v>0</v>
      </c>
      <c r="BR84" s="359">
        <v>0</v>
      </c>
      <c r="BS84" s="359">
        <v>0</v>
      </c>
      <c r="BT84" s="359">
        <v>0</v>
      </c>
      <c r="BU84" s="359">
        <v>0</v>
      </c>
      <c r="BV84" s="359">
        <v>0</v>
      </c>
      <c r="BW84" s="359">
        <v>0</v>
      </c>
      <c r="BX84" s="360">
        <v>0</v>
      </c>
      <c r="BY84" s="361">
        <v>0</v>
      </c>
    </row>
    <row r="85" spans="1:77" s="45" customFormat="1">
      <c r="A85" s="113"/>
      <c r="B85" s="258" t="s">
        <v>658</v>
      </c>
      <c r="C85" s="117"/>
      <c r="D85" s="359">
        <v>0</v>
      </c>
      <c r="E85" s="359">
        <v>0</v>
      </c>
      <c r="F85" s="359">
        <v>0</v>
      </c>
      <c r="G85" s="359">
        <v>0</v>
      </c>
      <c r="H85" s="359">
        <v>0</v>
      </c>
      <c r="I85" s="359">
        <v>0</v>
      </c>
      <c r="J85" s="359">
        <v>0</v>
      </c>
      <c r="K85" s="359">
        <v>0</v>
      </c>
      <c r="L85" s="359">
        <v>0</v>
      </c>
      <c r="M85" s="359">
        <v>0</v>
      </c>
      <c r="N85" s="359">
        <v>0</v>
      </c>
      <c r="O85" s="359">
        <v>0</v>
      </c>
      <c r="P85" s="359">
        <v>0</v>
      </c>
      <c r="Q85" s="359">
        <v>0</v>
      </c>
      <c r="R85" s="359">
        <v>0</v>
      </c>
      <c r="S85" s="359">
        <v>0</v>
      </c>
      <c r="T85" s="359">
        <v>0</v>
      </c>
      <c r="U85" s="359">
        <v>0</v>
      </c>
      <c r="V85" s="359">
        <v>0</v>
      </c>
      <c r="W85" s="359">
        <v>0</v>
      </c>
      <c r="X85" s="359">
        <v>0</v>
      </c>
      <c r="Y85" s="359">
        <v>0</v>
      </c>
      <c r="Z85" s="359">
        <v>0</v>
      </c>
      <c r="AA85" s="359">
        <v>0</v>
      </c>
      <c r="AB85" s="359">
        <v>0</v>
      </c>
      <c r="AC85" s="359">
        <v>0</v>
      </c>
      <c r="AD85" s="359">
        <v>0</v>
      </c>
      <c r="AE85" s="359">
        <v>0</v>
      </c>
      <c r="AF85" s="359">
        <v>0</v>
      </c>
      <c r="AG85" s="359">
        <v>0</v>
      </c>
      <c r="AH85" s="359">
        <v>2518.1183006059091</v>
      </c>
      <c r="AI85" s="359">
        <v>2365.6039721819839</v>
      </c>
      <c r="AJ85" s="359">
        <v>2300.9630504883448</v>
      </c>
      <c r="AK85" s="359">
        <v>2649.7443278208989</v>
      </c>
      <c r="AL85" s="359">
        <v>2477.0492940930258</v>
      </c>
      <c r="AM85" s="359">
        <v>2346.1878110037655</v>
      </c>
      <c r="AN85" s="359">
        <v>2531.9550913771413</v>
      </c>
      <c r="AO85" s="359">
        <v>2547.7388485098718</v>
      </c>
      <c r="AP85" s="359">
        <v>2371.5453171723243</v>
      </c>
      <c r="AQ85" s="359">
        <v>2196.1739543018584</v>
      </c>
      <c r="AR85" s="359">
        <v>2276.7480510404534</v>
      </c>
      <c r="AS85" s="359">
        <v>2139.3277913360125</v>
      </c>
      <c r="AT85" s="359">
        <v>2173.579897550077</v>
      </c>
      <c r="AU85" s="359">
        <v>2341.9332339334069</v>
      </c>
      <c r="AV85" s="359">
        <v>3397.2675179538114</v>
      </c>
      <c r="AW85" s="359">
        <v>3416.3863779227499</v>
      </c>
      <c r="AX85" s="359">
        <v>3410.4387103380923</v>
      </c>
      <c r="AY85" s="359">
        <v>3486.9679410692861</v>
      </c>
      <c r="AZ85" s="359">
        <v>3361.1131763099552</v>
      </c>
      <c r="BA85" s="359">
        <v>3419.8403822049945</v>
      </c>
      <c r="BB85" s="359">
        <v>3321.8506227032599</v>
      </c>
      <c r="BC85" s="359">
        <v>3621.8456948122052</v>
      </c>
      <c r="BD85" s="359">
        <v>4011.8443200789834</v>
      </c>
      <c r="BE85" s="359">
        <v>4504.227454335909</v>
      </c>
      <c r="BF85" s="359">
        <v>4979.0803521355892</v>
      </c>
      <c r="BG85" s="359">
        <v>2861.8934050728217</v>
      </c>
      <c r="BH85" s="359">
        <v>160.78551295979102</v>
      </c>
      <c r="BI85" s="359">
        <v>100.12811564866713</v>
      </c>
      <c r="BJ85" s="359">
        <v>101.78309106042425</v>
      </c>
      <c r="BK85" s="359">
        <v>101.56378544846569</v>
      </c>
      <c r="BL85" s="359">
        <v>101.25816784334133</v>
      </c>
      <c r="BM85" s="359">
        <v>106.57413023898464</v>
      </c>
      <c r="BN85" s="359">
        <v>0</v>
      </c>
      <c r="BO85" s="359">
        <v>0</v>
      </c>
      <c r="BP85" s="359">
        <v>0</v>
      </c>
      <c r="BQ85" s="359">
        <v>0</v>
      </c>
      <c r="BR85" s="359">
        <v>0</v>
      </c>
      <c r="BS85" s="359">
        <v>0</v>
      </c>
      <c r="BT85" s="359">
        <v>0</v>
      </c>
      <c r="BU85" s="359">
        <v>0</v>
      </c>
      <c r="BV85" s="359">
        <v>0</v>
      </c>
      <c r="BW85" s="359">
        <v>0</v>
      </c>
      <c r="BX85" s="360">
        <v>0</v>
      </c>
      <c r="BY85" s="361">
        <v>0</v>
      </c>
    </row>
    <row r="86" spans="1:77" s="45" customFormat="1">
      <c r="A86" s="113"/>
      <c r="B86" s="258" t="s">
        <v>643</v>
      </c>
      <c r="C86" s="117"/>
      <c r="D86" s="359">
        <v>0</v>
      </c>
      <c r="E86" s="359">
        <v>0</v>
      </c>
      <c r="F86" s="359">
        <v>0</v>
      </c>
      <c r="G86" s="359">
        <v>0</v>
      </c>
      <c r="H86" s="359">
        <v>0</v>
      </c>
      <c r="I86" s="359">
        <v>0</v>
      </c>
      <c r="J86" s="359">
        <v>0</v>
      </c>
      <c r="K86" s="359">
        <v>0</v>
      </c>
      <c r="L86" s="359">
        <v>0</v>
      </c>
      <c r="M86" s="359">
        <v>0</v>
      </c>
      <c r="N86" s="359">
        <v>0</v>
      </c>
      <c r="O86" s="359">
        <v>0</v>
      </c>
      <c r="P86" s="359">
        <v>0</v>
      </c>
      <c r="Q86" s="359">
        <v>0</v>
      </c>
      <c r="R86" s="359">
        <v>0</v>
      </c>
      <c r="S86" s="359">
        <v>0</v>
      </c>
      <c r="T86" s="359">
        <v>0</v>
      </c>
      <c r="U86" s="359">
        <v>0</v>
      </c>
      <c r="V86" s="359">
        <v>0</v>
      </c>
      <c r="W86" s="359">
        <v>0</v>
      </c>
      <c r="X86" s="359">
        <v>0</v>
      </c>
      <c r="Y86" s="359">
        <v>0</v>
      </c>
      <c r="Z86" s="359">
        <v>0</v>
      </c>
      <c r="AA86" s="359">
        <v>0</v>
      </c>
      <c r="AB86" s="359">
        <v>0</v>
      </c>
      <c r="AC86" s="359">
        <v>0</v>
      </c>
      <c r="AD86" s="359">
        <v>0</v>
      </c>
      <c r="AE86" s="359">
        <v>0</v>
      </c>
      <c r="AF86" s="359">
        <v>0</v>
      </c>
      <c r="AG86" s="359">
        <v>0</v>
      </c>
      <c r="AH86" s="359">
        <v>423.17653377380736</v>
      </c>
      <c r="AI86" s="359">
        <v>401.54271143774639</v>
      </c>
      <c r="AJ86" s="359">
        <v>391.33475845918053</v>
      </c>
      <c r="AK86" s="359">
        <v>406.31171480849849</v>
      </c>
      <c r="AL86" s="359">
        <v>497.5896105698738</v>
      </c>
      <c r="AM86" s="359">
        <v>521.42154396981084</v>
      </c>
      <c r="AN86" s="359">
        <v>533.35481359180721</v>
      </c>
      <c r="AO86" s="359">
        <v>569.08855029060237</v>
      </c>
      <c r="AP86" s="359">
        <v>644.33418937374086</v>
      </c>
      <c r="AQ86" s="359">
        <v>601.93928812144361</v>
      </c>
      <c r="AR86" s="359">
        <v>751.89612756875829</v>
      </c>
      <c r="AS86" s="359">
        <v>799.03281005514918</v>
      </c>
      <c r="AT86" s="359">
        <v>1024.0221615492903</v>
      </c>
      <c r="AU86" s="359">
        <v>1101.115730654742</v>
      </c>
      <c r="AV86" s="359">
        <v>1671.8473872716929</v>
      </c>
      <c r="AW86" s="359">
        <v>2135.9447873365425</v>
      </c>
      <c r="AX86" s="359">
        <v>2669.0396114550563</v>
      </c>
      <c r="AY86" s="359">
        <v>3098.4579153152972</v>
      </c>
      <c r="AZ86" s="359">
        <v>3149.0097476786896</v>
      </c>
      <c r="BA86" s="359">
        <v>3268.2883581049509</v>
      </c>
      <c r="BB86" s="359">
        <v>3507.422026637445</v>
      </c>
      <c r="BC86" s="359">
        <v>3677.9195353572645</v>
      </c>
      <c r="BD86" s="359">
        <v>3917.4209363276018</v>
      </c>
      <c r="BE86" s="359">
        <v>4217.3204404194912</v>
      </c>
      <c r="BF86" s="359">
        <v>4455.9333612541113</v>
      </c>
      <c r="BG86" s="359">
        <v>4661.9578941702239</v>
      </c>
      <c r="BH86" s="359">
        <v>4790.9064465491301</v>
      </c>
      <c r="BI86" s="359">
        <v>4940.1151368195024</v>
      </c>
      <c r="BJ86" s="359">
        <v>5005.3301244645754</v>
      </c>
      <c r="BK86" s="359">
        <v>5275.8769626729973</v>
      </c>
      <c r="BL86" s="359">
        <v>5206.5628744078904</v>
      </c>
      <c r="BM86" s="359">
        <v>5352.5514271337397</v>
      </c>
      <c r="BN86" s="359">
        <v>0</v>
      </c>
      <c r="BO86" s="359">
        <v>0</v>
      </c>
      <c r="BP86" s="359">
        <v>0</v>
      </c>
      <c r="BQ86" s="359">
        <v>0</v>
      </c>
      <c r="BR86" s="359">
        <v>0</v>
      </c>
      <c r="BS86" s="359">
        <v>0</v>
      </c>
      <c r="BT86" s="359">
        <v>0</v>
      </c>
      <c r="BU86" s="359">
        <v>0</v>
      </c>
      <c r="BV86" s="359">
        <v>0</v>
      </c>
      <c r="BW86" s="359">
        <v>0</v>
      </c>
      <c r="BX86" s="360">
        <v>0</v>
      </c>
      <c r="BY86" s="361">
        <v>0</v>
      </c>
    </row>
    <row r="87" spans="1:77" s="45" customFormat="1">
      <c r="A87" s="113"/>
      <c r="B87" s="258" t="s">
        <v>659</v>
      </c>
      <c r="C87" s="117"/>
      <c r="D87" s="359">
        <v>0</v>
      </c>
      <c r="E87" s="359">
        <v>0</v>
      </c>
      <c r="F87" s="359">
        <v>0</v>
      </c>
      <c r="G87" s="359">
        <v>0</v>
      </c>
      <c r="H87" s="359">
        <v>0</v>
      </c>
      <c r="I87" s="359">
        <v>0</v>
      </c>
      <c r="J87" s="359">
        <v>0</v>
      </c>
      <c r="K87" s="359">
        <v>0</v>
      </c>
      <c r="L87" s="359">
        <v>0</v>
      </c>
      <c r="M87" s="359">
        <v>0</v>
      </c>
      <c r="N87" s="359">
        <v>0</v>
      </c>
      <c r="O87" s="359">
        <v>0</v>
      </c>
      <c r="P87" s="359">
        <v>0</v>
      </c>
      <c r="Q87" s="359">
        <v>0</v>
      </c>
      <c r="R87" s="359">
        <v>0</v>
      </c>
      <c r="S87" s="359">
        <v>0</v>
      </c>
      <c r="T87" s="359">
        <v>0</v>
      </c>
      <c r="U87" s="359">
        <v>0</v>
      </c>
      <c r="V87" s="359">
        <v>0</v>
      </c>
      <c r="W87" s="359">
        <v>0</v>
      </c>
      <c r="X87" s="359">
        <v>0</v>
      </c>
      <c r="Y87" s="359">
        <v>0</v>
      </c>
      <c r="Z87" s="359">
        <v>0</v>
      </c>
      <c r="AA87" s="359">
        <v>0</v>
      </c>
      <c r="AB87" s="359">
        <v>0</v>
      </c>
      <c r="AC87" s="359">
        <v>0</v>
      </c>
      <c r="AD87" s="359">
        <v>0</v>
      </c>
      <c r="AE87" s="359">
        <v>0</v>
      </c>
      <c r="AF87" s="359">
        <v>0</v>
      </c>
      <c r="AG87" s="359">
        <v>0</v>
      </c>
      <c r="AH87" s="359">
        <v>685.01639672800479</v>
      </c>
      <c r="AI87" s="359">
        <v>622.8782367723411</v>
      </c>
      <c r="AJ87" s="359">
        <v>615.19505478716303</v>
      </c>
      <c r="AK87" s="359">
        <v>782.46298780989139</v>
      </c>
      <c r="AL87" s="359">
        <v>1114.151496574314</v>
      </c>
      <c r="AM87" s="359">
        <v>1404.1841605760364</v>
      </c>
      <c r="AN87" s="359">
        <v>1514.8670604920842</v>
      </c>
      <c r="AO87" s="359">
        <v>1762.3599691709646</v>
      </c>
      <c r="AP87" s="359">
        <v>1940.6028656111155</v>
      </c>
      <c r="AQ87" s="359">
        <v>1935.1810238334174</v>
      </c>
      <c r="AR87" s="359">
        <v>1951.1298848580261</v>
      </c>
      <c r="AS87" s="359">
        <v>1885.8849787111999</v>
      </c>
      <c r="AT87" s="359">
        <v>2155.9165633335224</v>
      </c>
      <c r="AU87" s="359">
        <v>2637.9038827567147</v>
      </c>
      <c r="AV87" s="359">
        <v>3098.7706682738385</v>
      </c>
      <c r="AW87" s="359">
        <v>3250.4718615817055</v>
      </c>
      <c r="AX87" s="359">
        <v>3815.1428581458713</v>
      </c>
      <c r="AY87" s="359">
        <v>3938.7149885961944</v>
      </c>
      <c r="AZ87" s="359">
        <v>3812.3356339889901</v>
      </c>
      <c r="BA87" s="359">
        <v>3510.8601255011495</v>
      </c>
      <c r="BB87" s="359">
        <v>3256.7818753841293</v>
      </c>
      <c r="BC87" s="359">
        <v>3043.3339853166735</v>
      </c>
      <c r="BD87" s="359">
        <v>2944.6663939264854</v>
      </c>
      <c r="BE87" s="359">
        <v>2829.2863629682042</v>
      </c>
      <c r="BF87" s="359">
        <v>2637.0199168886934</v>
      </c>
      <c r="BG87" s="359">
        <v>2772.394518567055</v>
      </c>
      <c r="BH87" s="359">
        <v>2638.4147858775355</v>
      </c>
      <c r="BI87" s="359">
        <v>2420.3214399703479</v>
      </c>
      <c r="BJ87" s="359">
        <v>2332.357820328531</v>
      </c>
      <c r="BK87" s="359">
        <v>2421.1521550635853</v>
      </c>
      <c r="BL87" s="359">
        <v>2303.9434878674078</v>
      </c>
      <c r="BM87" s="359">
        <v>2476.8676724624174</v>
      </c>
      <c r="BN87" s="359">
        <v>0</v>
      </c>
      <c r="BO87" s="359">
        <v>0</v>
      </c>
      <c r="BP87" s="359">
        <v>0</v>
      </c>
      <c r="BQ87" s="359">
        <v>0</v>
      </c>
      <c r="BR87" s="359">
        <v>0</v>
      </c>
      <c r="BS87" s="359">
        <v>0</v>
      </c>
      <c r="BT87" s="359">
        <v>0</v>
      </c>
      <c r="BU87" s="359">
        <v>0</v>
      </c>
      <c r="BV87" s="359">
        <v>0</v>
      </c>
      <c r="BW87" s="359">
        <v>0</v>
      </c>
      <c r="BX87" s="360">
        <v>0</v>
      </c>
      <c r="BY87" s="361">
        <v>0</v>
      </c>
    </row>
    <row r="88" spans="1:77" s="45" customFormat="1">
      <c r="A88" s="113"/>
      <c r="B88" s="258" t="s">
        <v>660</v>
      </c>
      <c r="C88" s="117"/>
      <c r="D88" s="359">
        <v>0</v>
      </c>
      <c r="E88" s="359">
        <v>0</v>
      </c>
      <c r="F88" s="359">
        <v>0</v>
      </c>
      <c r="G88" s="359">
        <v>0</v>
      </c>
      <c r="H88" s="359">
        <v>0</v>
      </c>
      <c r="I88" s="359">
        <v>0</v>
      </c>
      <c r="J88" s="359">
        <v>0</v>
      </c>
      <c r="K88" s="359">
        <v>0</v>
      </c>
      <c r="L88" s="359">
        <v>0</v>
      </c>
      <c r="M88" s="359">
        <v>0</v>
      </c>
      <c r="N88" s="359">
        <v>0</v>
      </c>
      <c r="O88" s="359">
        <v>0</v>
      </c>
      <c r="P88" s="359">
        <v>0</v>
      </c>
      <c r="Q88" s="359">
        <v>0</v>
      </c>
      <c r="R88" s="359">
        <v>0</v>
      </c>
      <c r="S88" s="359">
        <v>0</v>
      </c>
      <c r="T88" s="359">
        <v>0</v>
      </c>
      <c r="U88" s="359">
        <v>0</v>
      </c>
      <c r="V88" s="359">
        <v>0</v>
      </c>
      <c r="W88" s="359">
        <v>0</v>
      </c>
      <c r="X88" s="359">
        <v>0</v>
      </c>
      <c r="Y88" s="359">
        <v>0</v>
      </c>
      <c r="Z88" s="359">
        <v>0</v>
      </c>
      <c r="AA88" s="359">
        <v>0</v>
      </c>
      <c r="AB88" s="359">
        <v>0</v>
      </c>
      <c r="AC88" s="359">
        <v>0</v>
      </c>
      <c r="AD88" s="359">
        <v>0</v>
      </c>
      <c r="AE88" s="359">
        <v>0</v>
      </c>
      <c r="AF88" s="359">
        <v>0</v>
      </c>
      <c r="AG88" s="359">
        <v>0</v>
      </c>
      <c r="AH88" s="359">
        <v>129.39079677698322</v>
      </c>
      <c r="AI88" s="359">
        <v>121.40621347795391</v>
      </c>
      <c r="AJ88" s="359">
        <v>122.98939739174533</v>
      </c>
      <c r="AK88" s="359">
        <v>125.4306762205421</v>
      </c>
      <c r="AL88" s="359">
        <v>151.52991720423546</v>
      </c>
      <c r="AM88" s="359">
        <v>169.22604575431393</v>
      </c>
      <c r="AN88" s="359">
        <v>184.29070209572052</v>
      </c>
      <c r="AO88" s="359">
        <v>210.95768911323842</v>
      </c>
      <c r="AP88" s="359">
        <v>259.67226105703958</v>
      </c>
      <c r="AQ88" s="359">
        <v>268.92184860603123</v>
      </c>
      <c r="AR88" s="359">
        <v>308.84456487878094</v>
      </c>
      <c r="AS88" s="359">
        <v>285.72851907196292</v>
      </c>
      <c r="AT88" s="359">
        <v>220.98189224956926</v>
      </c>
      <c r="AU88" s="359">
        <v>363.08790479478716</v>
      </c>
      <c r="AV88" s="359">
        <v>318.90782569358271</v>
      </c>
      <c r="AW88" s="359">
        <v>299.25095539765476</v>
      </c>
      <c r="AX88" s="359">
        <v>366.87318477550025</v>
      </c>
      <c r="AY88" s="359">
        <v>463.98867261735103</v>
      </c>
      <c r="AZ88" s="359">
        <v>632.76023760878479</v>
      </c>
      <c r="BA88" s="359">
        <v>649.96281210977224</v>
      </c>
      <c r="BB88" s="359">
        <v>562.49379498227097</v>
      </c>
      <c r="BC88" s="359">
        <v>548.97487944252293</v>
      </c>
      <c r="BD88" s="359">
        <v>522.57145101939659</v>
      </c>
      <c r="BE88" s="359">
        <v>499.27226185456556</v>
      </c>
      <c r="BF88" s="359">
        <v>471.57452179958096</v>
      </c>
      <c r="BG88" s="359">
        <v>490.21412542818831</v>
      </c>
      <c r="BH88" s="359">
        <v>467.98637915679603</v>
      </c>
      <c r="BI88" s="359">
        <v>358.48128401440613</v>
      </c>
      <c r="BJ88" s="359">
        <v>343.9459329540714</v>
      </c>
      <c r="BK88" s="359">
        <v>398.36168375373279</v>
      </c>
      <c r="BL88" s="359">
        <v>299.73648060590619</v>
      </c>
      <c r="BM88" s="359">
        <v>83.052542761648851</v>
      </c>
      <c r="BN88" s="359">
        <v>0</v>
      </c>
      <c r="BO88" s="359">
        <v>0</v>
      </c>
      <c r="BP88" s="359">
        <v>0</v>
      </c>
      <c r="BQ88" s="359">
        <v>0</v>
      </c>
      <c r="BR88" s="359">
        <v>0</v>
      </c>
      <c r="BS88" s="359">
        <v>0</v>
      </c>
      <c r="BT88" s="359">
        <v>0</v>
      </c>
      <c r="BU88" s="359">
        <v>0</v>
      </c>
      <c r="BV88" s="359">
        <v>0</v>
      </c>
      <c r="BW88" s="359">
        <v>0</v>
      </c>
      <c r="BX88" s="360">
        <v>0</v>
      </c>
      <c r="BY88" s="361">
        <v>0</v>
      </c>
    </row>
    <row r="89" spans="1:77" s="330" customFormat="1" ht="27" customHeight="1" thickBot="1">
      <c r="A89" s="461"/>
      <c r="B89" s="420" t="s">
        <v>661</v>
      </c>
      <c r="C89" s="463"/>
      <c r="D89" s="464">
        <v>0</v>
      </c>
      <c r="E89" s="464">
        <v>0</v>
      </c>
      <c r="F89" s="464">
        <v>0</v>
      </c>
      <c r="G89" s="464">
        <v>0</v>
      </c>
      <c r="H89" s="464">
        <v>0</v>
      </c>
      <c r="I89" s="464">
        <v>0</v>
      </c>
      <c r="J89" s="464">
        <v>0</v>
      </c>
      <c r="K89" s="464">
        <v>0</v>
      </c>
      <c r="L89" s="464">
        <v>0</v>
      </c>
      <c r="M89" s="464">
        <v>0</v>
      </c>
      <c r="N89" s="464">
        <v>0</v>
      </c>
      <c r="O89" s="464">
        <v>0</v>
      </c>
      <c r="P89" s="464">
        <v>0</v>
      </c>
      <c r="Q89" s="464">
        <v>0</v>
      </c>
      <c r="R89" s="464">
        <v>0</v>
      </c>
      <c r="S89" s="464">
        <v>0</v>
      </c>
      <c r="T89" s="464">
        <v>0</v>
      </c>
      <c r="U89" s="464">
        <v>0</v>
      </c>
      <c r="V89" s="464">
        <v>0</v>
      </c>
      <c r="W89" s="464">
        <v>0</v>
      </c>
      <c r="X89" s="464">
        <v>0</v>
      </c>
      <c r="Y89" s="464">
        <v>0</v>
      </c>
      <c r="Z89" s="464">
        <v>0</v>
      </c>
      <c r="AA89" s="464">
        <v>0</v>
      </c>
      <c r="AB89" s="464">
        <v>0</v>
      </c>
      <c r="AC89" s="464">
        <v>0</v>
      </c>
      <c r="AD89" s="464">
        <v>0</v>
      </c>
      <c r="AE89" s="464">
        <v>0</v>
      </c>
      <c r="AF89" s="464">
        <v>0</v>
      </c>
      <c r="AG89" s="464">
        <v>0</v>
      </c>
      <c r="AH89" s="464">
        <v>87.651830074730583</v>
      </c>
      <c r="AI89" s="464">
        <v>96.410816585433992</v>
      </c>
      <c r="AJ89" s="464">
        <v>101.99120759315467</v>
      </c>
      <c r="AK89" s="464">
        <v>123.45581025451654</v>
      </c>
      <c r="AL89" s="464">
        <v>161.46630521762796</v>
      </c>
      <c r="AM89" s="464">
        <v>209.18219544630472</v>
      </c>
      <c r="AN89" s="464">
        <v>248.68142933398431</v>
      </c>
      <c r="AO89" s="464">
        <v>242.28803898154115</v>
      </c>
      <c r="AP89" s="464">
        <v>304.6548574606212</v>
      </c>
      <c r="AQ89" s="464">
        <v>417.02373624413542</v>
      </c>
      <c r="AR89" s="464">
        <v>252.84527564251846</v>
      </c>
      <c r="AS89" s="464">
        <v>233.77787924069693</v>
      </c>
      <c r="AT89" s="464">
        <v>379.67556302626292</v>
      </c>
      <c r="AU89" s="464">
        <v>579.44477427296761</v>
      </c>
      <c r="AV89" s="464">
        <v>401.79125643435265</v>
      </c>
      <c r="AW89" s="464">
        <v>386.14247369626753</v>
      </c>
      <c r="AX89" s="464">
        <v>567.71177768021857</v>
      </c>
      <c r="AY89" s="464">
        <v>636.48057235436636</v>
      </c>
      <c r="AZ89" s="464">
        <v>542.90535427002703</v>
      </c>
      <c r="BA89" s="464">
        <v>473.6140026147537</v>
      </c>
      <c r="BB89" s="464">
        <v>431.60542723124524</v>
      </c>
      <c r="BC89" s="464">
        <v>319.0312990540117</v>
      </c>
      <c r="BD89" s="464">
        <v>301.63788122890065</v>
      </c>
      <c r="BE89" s="464">
        <v>326.26757092862738</v>
      </c>
      <c r="BF89" s="464">
        <v>342.47547894600598</v>
      </c>
      <c r="BG89" s="464">
        <v>501.7745786110367</v>
      </c>
      <c r="BH89" s="464">
        <v>375.98518010733585</v>
      </c>
      <c r="BI89" s="464">
        <v>241.33244009199316</v>
      </c>
      <c r="BJ89" s="464">
        <v>234.38372395484095</v>
      </c>
      <c r="BK89" s="464">
        <v>209.77724004658691</v>
      </c>
      <c r="BL89" s="464">
        <v>203.88477858107706</v>
      </c>
      <c r="BM89" s="464">
        <v>282.45616154984975</v>
      </c>
      <c r="BN89" s="464">
        <v>0</v>
      </c>
      <c r="BO89" s="464">
        <v>0</v>
      </c>
      <c r="BP89" s="464">
        <v>0</v>
      </c>
      <c r="BQ89" s="464">
        <v>0</v>
      </c>
      <c r="BR89" s="464">
        <v>0</v>
      </c>
      <c r="BS89" s="464">
        <v>0</v>
      </c>
      <c r="BT89" s="464">
        <v>0</v>
      </c>
      <c r="BU89" s="464">
        <v>0</v>
      </c>
      <c r="BV89" s="464">
        <v>0</v>
      </c>
      <c r="BW89" s="464">
        <v>0</v>
      </c>
      <c r="BX89" s="465">
        <v>0</v>
      </c>
      <c r="BY89" s="466">
        <v>0</v>
      </c>
    </row>
    <row r="90" spans="1:77" ht="39.75" customHeight="1">
      <c r="A90" s="347"/>
      <c r="B90" s="374" t="s">
        <v>667</v>
      </c>
      <c r="C90" s="467"/>
      <c r="D90" s="376" t="s">
        <v>477</v>
      </c>
      <c r="E90" s="376" t="s">
        <v>478</v>
      </c>
      <c r="F90" s="376" t="s">
        <v>479</v>
      </c>
      <c r="G90" s="376" t="s">
        <v>480</v>
      </c>
      <c r="H90" s="376" t="s">
        <v>481</v>
      </c>
      <c r="I90" s="376" t="s">
        <v>482</v>
      </c>
      <c r="J90" s="376" t="s">
        <v>483</v>
      </c>
      <c r="K90" s="376" t="s">
        <v>484</v>
      </c>
      <c r="L90" s="376" t="s">
        <v>485</v>
      </c>
      <c r="M90" s="376" t="s">
        <v>486</v>
      </c>
      <c r="N90" s="376" t="s">
        <v>487</v>
      </c>
      <c r="O90" s="376" t="s">
        <v>488</v>
      </c>
      <c r="P90" s="376" t="s">
        <v>489</v>
      </c>
      <c r="Q90" s="376" t="s">
        <v>490</v>
      </c>
      <c r="R90" s="376" t="s">
        <v>491</v>
      </c>
      <c r="S90" s="376" t="s">
        <v>492</v>
      </c>
      <c r="T90" s="376" t="s">
        <v>493</v>
      </c>
      <c r="U90" s="376" t="s">
        <v>494</v>
      </c>
      <c r="V90" s="376" t="s">
        <v>495</v>
      </c>
      <c r="W90" s="376" t="s">
        <v>496</v>
      </c>
      <c r="X90" s="376" t="s">
        <v>497</v>
      </c>
      <c r="Y90" s="376" t="s">
        <v>498</v>
      </c>
      <c r="Z90" s="376" t="s">
        <v>499</v>
      </c>
      <c r="AA90" s="376" t="s">
        <v>500</v>
      </c>
      <c r="AB90" s="376" t="s">
        <v>501</v>
      </c>
      <c r="AC90" s="376" t="s">
        <v>502</v>
      </c>
      <c r="AD90" s="376" t="s">
        <v>503</v>
      </c>
      <c r="AE90" s="376" t="s">
        <v>504</v>
      </c>
      <c r="AF90" s="376" t="s">
        <v>505</v>
      </c>
      <c r="AG90" s="376" t="s">
        <v>506</v>
      </c>
      <c r="AH90" s="376" t="s">
        <v>507</v>
      </c>
      <c r="AI90" s="376" t="s">
        <v>508</v>
      </c>
      <c r="AJ90" s="376" t="s">
        <v>509</v>
      </c>
      <c r="AK90" s="376" t="s">
        <v>510</v>
      </c>
      <c r="AL90" s="376" t="s">
        <v>511</v>
      </c>
      <c r="AM90" s="376" t="s">
        <v>512</v>
      </c>
      <c r="AN90" s="376" t="s">
        <v>513</v>
      </c>
      <c r="AO90" s="376" t="s">
        <v>514</v>
      </c>
      <c r="AP90" s="376" t="s">
        <v>515</v>
      </c>
      <c r="AQ90" s="376" t="s">
        <v>516</v>
      </c>
      <c r="AR90" s="376" t="s">
        <v>517</v>
      </c>
      <c r="AS90" s="376" t="s">
        <v>518</v>
      </c>
      <c r="AT90" s="376" t="s">
        <v>519</v>
      </c>
      <c r="AU90" s="376" t="s">
        <v>520</v>
      </c>
      <c r="AV90" s="376" t="s">
        <v>521</v>
      </c>
      <c r="AW90" s="376" t="s">
        <v>522</v>
      </c>
      <c r="AX90" s="376" t="s">
        <v>523</v>
      </c>
      <c r="AY90" s="376" t="s">
        <v>524</v>
      </c>
      <c r="AZ90" s="376" t="s">
        <v>525</v>
      </c>
      <c r="BA90" s="376" t="s">
        <v>526</v>
      </c>
      <c r="BB90" s="376" t="s">
        <v>527</v>
      </c>
      <c r="BC90" s="376" t="s">
        <v>528</v>
      </c>
      <c r="BD90" s="376" t="s">
        <v>529</v>
      </c>
      <c r="BE90" s="376" t="s">
        <v>530</v>
      </c>
      <c r="BF90" s="376" t="s">
        <v>531</v>
      </c>
      <c r="BG90" s="376" t="s">
        <v>532</v>
      </c>
      <c r="BH90" s="376" t="s">
        <v>533</v>
      </c>
      <c r="BI90" s="376" t="s">
        <v>534</v>
      </c>
      <c r="BJ90" s="376" t="s">
        <v>535</v>
      </c>
      <c r="BK90" s="376" t="s">
        <v>536</v>
      </c>
      <c r="BL90" s="376" t="s">
        <v>537</v>
      </c>
      <c r="BM90" s="376" t="s">
        <v>538</v>
      </c>
      <c r="BN90" s="376" t="s">
        <v>539</v>
      </c>
      <c r="BO90" s="376" t="s">
        <v>540</v>
      </c>
      <c r="BP90" s="376" t="s">
        <v>541</v>
      </c>
      <c r="BQ90" s="376" t="s">
        <v>542</v>
      </c>
      <c r="BR90" s="376" t="str">
        <f>('GB welfare'!BR2&amp;" "&amp;'GB welfare'!BR3)</f>
        <v>2014/15 Outturn</v>
      </c>
      <c r="BS90" s="376" t="str">
        <f>('GB welfare'!BS2&amp;" "&amp;'GB welfare'!BS3)</f>
        <v>2015/16 Outturn</v>
      </c>
      <c r="BT90" s="376" t="str">
        <f>('GB welfare'!BT2&amp;" "&amp;'GB welfare'!BT3)</f>
        <v>2016/17 Forecast</v>
      </c>
      <c r="BU90" s="376" t="str">
        <f>('GB welfare'!BU2&amp;" "&amp;'GB welfare'!BU3)</f>
        <v>2017/18 Forecast</v>
      </c>
      <c r="BV90" s="376" t="str">
        <f>('GB welfare'!BV2&amp;" "&amp;'GB welfare'!BV3)</f>
        <v>2018/19 Forecast</v>
      </c>
      <c r="BW90" s="376" t="str">
        <f>('GB welfare'!BW2&amp;" "&amp;'GB welfare'!BW3)</f>
        <v>2019/20 Forecast</v>
      </c>
      <c r="BX90" s="376" t="str">
        <f>('GB welfare'!BX2&amp;" "&amp;'GB welfare'!BX3)</f>
        <v>2020/21 Forecast</v>
      </c>
      <c r="BY90" s="377" t="str">
        <f>('GB welfare'!BY2&amp;" "&amp;'GB welfare'!BY3)</f>
        <v>2021/22 Forecast</v>
      </c>
    </row>
    <row r="91" spans="1:77" ht="26.1" customHeight="1">
      <c r="A91" s="358"/>
      <c r="B91" s="118" t="s">
        <v>121</v>
      </c>
      <c r="C91" s="113"/>
      <c r="D91" s="355">
        <v>0</v>
      </c>
      <c r="E91" s="355">
        <v>0</v>
      </c>
      <c r="F91" s="355">
        <v>0</v>
      </c>
      <c r="G91" s="355">
        <v>0</v>
      </c>
      <c r="H91" s="355">
        <v>0</v>
      </c>
      <c r="I91" s="355">
        <v>0</v>
      </c>
      <c r="J91" s="355">
        <v>0</v>
      </c>
      <c r="K91" s="355">
        <v>0</v>
      </c>
      <c r="L91" s="355">
        <v>0</v>
      </c>
      <c r="M91" s="355">
        <v>0</v>
      </c>
      <c r="N91" s="355">
        <v>0</v>
      </c>
      <c r="O91" s="355">
        <v>0</v>
      </c>
      <c r="P91" s="355">
        <v>0</v>
      </c>
      <c r="Q91" s="355">
        <v>0</v>
      </c>
      <c r="R91" s="355">
        <v>0</v>
      </c>
      <c r="S91" s="355">
        <v>0</v>
      </c>
      <c r="T91" s="355">
        <v>0</v>
      </c>
      <c r="U91" s="355">
        <v>0</v>
      </c>
      <c r="V91" s="355">
        <v>0</v>
      </c>
      <c r="W91" s="355">
        <v>0</v>
      </c>
      <c r="X91" s="355">
        <v>0</v>
      </c>
      <c r="Y91" s="355">
        <v>0</v>
      </c>
      <c r="Z91" s="355">
        <v>0</v>
      </c>
      <c r="AA91" s="355">
        <v>0</v>
      </c>
      <c r="AB91" s="355">
        <v>0</v>
      </c>
      <c r="AC91" s="355">
        <v>0</v>
      </c>
      <c r="AD91" s="355">
        <v>0</v>
      </c>
      <c r="AE91" s="355">
        <v>0</v>
      </c>
      <c r="AF91" s="355">
        <v>0</v>
      </c>
      <c r="AG91" s="355">
        <v>0</v>
      </c>
      <c r="AH91" s="355">
        <v>0</v>
      </c>
      <c r="AI91" s="355">
        <v>2838</v>
      </c>
      <c r="AJ91" s="355">
        <v>3010</v>
      </c>
      <c r="AK91" s="355">
        <v>3584</v>
      </c>
      <c r="AL91" s="355">
        <v>4157</v>
      </c>
      <c r="AM91" s="355">
        <v>4336</v>
      </c>
      <c r="AN91" s="355">
        <v>4541</v>
      </c>
      <c r="AO91" s="355">
        <v>4709</v>
      </c>
      <c r="AP91" s="355">
        <v>4710</v>
      </c>
      <c r="AQ91" s="355">
        <v>4517</v>
      </c>
      <c r="AR91" s="355">
        <v>4089</v>
      </c>
      <c r="AS91" s="355">
        <v>3977</v>
      </c>
      <c r="AT91" s="355">
        <v>4124</v>
      </c>
      <c r="AU91" s="355">
        <v>4593</v>
      </c>
      <c r="AV91" s="355">
        <v>5179</v>
      </c>
      <c r="AW91" s="355">
        <v>5512</v>
      </c>
      <c r="AX91" s="355">
        <v>5647</v>
      </c>
      <c r="AY91" s="355">
        <v>5657</v>
      </c>
      <c r="AZ91" s="355">
        <v>5514</v>
      </c>
      <c r="BA91" s="355">
        <v>3943</v>
      </c>
      <c r="BB91" s="355">
        <v>3834</v>
      </c>
      <c r="BC91" s="355">
        <v>3822</v>
      </c>
      <c r="BD91" s="355">
        <v>3901</v>
      </c>
      <c r="BE91" s="355">
        <v>3986</v>
      </c>
      <c r="BF91" s="355">
        <v>3989</v>
      </c>
      <c r="BG91" s="355">
        <v>3129</v>
      </c>
      <c r="BH91" s="355">
        <v>2187</v>
      </c>
      <c r="BI91" s="355">
        <v>2142</v>
      </c>
      <c r="BJ91" s="355">
        <v>2135</v>
      </c>
      <c r="BK91" s="355">
        <v>2117</v>
      </c>
      <c r="BL91" s="355">
        <v>2087</v>
      </c>
      <c r="BM91" s="355">
        <v>1935</v>
      </c>
      <c r="BN91" s="355">
        <v>1803</v>
      </c>
      <c r="BO91" s="355">
        <v>1619</v>
      </c>
      <c r="BP91" s="355">
        <v>1254</v>
      </c>
      <c r="BQ91" s="355">
        <v>939</v>
      </c>
      <c r="BR91" s="355">
        <v>799</v>
      </c>
      <c r="BS91" s="355">
        <v>706</v>
      </c>
      <c r="BT91" s="355">
        <v>617</v>
      </c>
      <c r="BU91" s="355">
        <v>549</v>
      </c>
      <c r="BV91" s="355">
        <v>529</v>
      </c>
      <c r="BW91" s="355">
        <v>533</v>
      </c>
      <c r="BX91" s="356">
        <v>537</v>
      </c>
      <c r="BY91" s="357">
        <v>542</v>
      </c>
    </row>
    <row r="92" spans="1:77" ht="26.1" customHeight="1">
      <c r="A92" s="113"/>
      <c r="B92" s="117" t="s">
        <v>647</v>
      </c>
      <c r="C92" s="323"/>
      <c r="D92" s="468"/>
      <c r="E92" s="468"/>
      <c r="F92" s="468"/>
      <c r="G92" s="468"/>
      <c r="H92" s="468"/>
      <c r="I92" s="468"/>
      <c r="J92" s="468"/>
      <c r="K92" s="468"/>
      <c r="L92" s="468"/>
      <c r="M92" s="468"/>
      <c r="N92" s="468"/>
      <c r="O92" s="468"/>
      <c r="P92" s="468"/>
      <c r="Q92" s="468"/>
      <c r="R92" s="468"/>
      <c r="S92" s="468"/>
      <c r="T92" s="468"/>
      <c r="U92" s="468"/>
      <c r="V92" s="468"/>
      <c r="W92" s="468"/>
      <c r="X92" s="468"/>
      <c r="Y92" s="468"/>
      <c r="Z92" s="468"/>
      <c r="AA92" s="468"/>
      <c r="AB92" s="468"/>
      <c r="AC92" s="468"/>
      <c r="AD92" s="468"/>
      <c r="AE92" s="468"/>
      <c r="AF92" s="468"/>
      <c r="AG92" s="468"/>
      <c r="AH92" s="468"/>
      <c r="AI92" s="468"/>
      <c r="AJ92" s="468"/>
      <c r="AK92" s="468"/>
      <c r="AL92" s="468"/>
      <c r="AM92" s="468"/>
      <c r="AN92" s="468"/>
      <c r="AO92" s="468"/>
      <c r="AP92" s="468"/>
      <c r="AQ92" s="468"/>
      <c r="AR92" s="468"/>
      <c r="AS92" s="468"/>
      <c r="AT92" s="468"/>
      <c r="BC92" s="208"/>
      <c r="BX92" s="208"/>
      <c r="BY92" s="209"/>
    </row>
    <row r="93" spans="1:77">
      <c r="A93" s="446"/>
      <c r="B93" s="415" t="s">
        <v>648</v>
      </c>
      <c r="C93" s="446"/>
      <c r="D93" s="359">
        <v>0</v>
      </c>
      <c r="E93" s="359">
        <v>0</v>
      </c>
      <c r="F93" s="359">
        <v>0</v>
      </c>
      <c r="G93" s="359">
        <v>0</v>
      </c>
      <c r="H93" s="359">
        <v>0</v>
      </c>
      <c r="I93" s="359">
        <v>0</v>
      </c>
      <c r="J93" s="359">
        <v>0</v>
      </c>
      <c r="K93" s="359">
        <v>0</v>
      </c>
      <c r="L93" s="359">
        <v>0</v>
      </c>
      <c r="M93" s="359">
        <v>0</v>
      </c>
      <c r="N93" s="359">
        <v>0</v>
      </c>
      <c r="O93" s="359">
        <v>0</v>
      </c>
      <c r="P93" s="359">
        <v>0</v>
      </c>
      <c r="Q93" s="359">
        <v>0</v>
      </c>
      <c r="R93" s="359">
        <v>0</v>
      </c>
      <c r="S93" s="359">
        <v>0</v>
      </c>
      <c r="T93" s="359">
        <v>0</v>
      </c>
      <c r="U93" s="359">
        <v>0</v>
      </c>
      <c r="V93" s="359">
        <v>0</v>
      </c>
      <c r="W93" s="359">
        <v>0</v>
      </c>
      <c r="X93" s="359">
        <v>0</v>
      </c>
      <c r="Y93" s="359">
        <v>0</v>
      </c>
      <c r="Z93" s="359">
        <v>0</v>
      </c>
      <c r="AA93" s="359">
        <v>0</v>
      </c>
      <c r="AB93" s="359">
        <v>0</v>
      </c>
      <c r="AC93" s="359">
        <v>0</v>
      </c>
      <c r="AD93" s="359">
        <v>0</v>
      </c>
      <c r="AE93" s="359">
        <v>0</v>
      </c>
      <c r="AF93" s="359">
        <v>0</v>
      </c>
      <c r="AG93" s="359">
        <v>0</v>
      </c>
      <c r="AH93" s="359">
        <v>0</v>
      </c>
      <c r="AI93" s="359">
        <v>0</v>
      </c>
      <c r="AJ93" s="359">
        <v>0</v>
      </c>
      <c r="AK93" s="359">
        <v>0</v>
      </c>
      <c r="AL93" s="359">
        <v>0</v>
      </c>
      <c r="AM93" s="359">
        <v>0</v>
      </c>
      <c r="AN93" s="359">
        <v>0</v>
      </c>
      <c r="AO93" s="359">
        <v>0</v>
      </c>
      <c r="AP93" s="359">
        <v>0</v>
      </c>
      <c r="AQ93" s="359">
        <v>0</v>
      </c>
      <c r="AR93" s="359">
        <v>0</v>
      </c>
      <c r="AS93" s="359">
        <v>0</v>
      </c>
      <c r="AT93" s="359">
        <v>0</v>
      </c>
      <c r="AU93" s="359">
        <v>0</v>
      </c>
      <c r="AV93" s="359">
        <v>0</v>
      </c>
      <c r="AW93" s="359">
        <v>0</v>
      </c>
      <c r="AX93" s="359">
        <v>0</v>
      </c>
      <c r="AY93" s="359">
        <v>0</v>
      </c>
      <c r="AZ93" s="359">
        <v>0</v>
      </c>
      <c r="BA93" s="359">
        <v>0</v>
      </c>
      <c r="BB93" s="359">
        <v>0</v>
      </c>
      <c r="BC93" s="360">
        <v>0</v>
      </c>
      <c r="BD93" s="359">
        <v>1268</v>
      </c>
      <c r="BE93" s="359">
        <v>1322</v>
      </c>
      <c r="BF93" s="359">
        <v>1345</v>
      </c>
      <c r="BG93" s="359">
        <v>1297</v>
      </c>
      <c r="BH93" s="359">
        <v>1213</v>
      </c>
      <c r="BI93" s="359">
        <v>1198</v>
      </c>
      <c r="BJ93" s="359">
        <v>1196</v>
      </c>
      <c r="BK93" s="359">
        <v>1196</v>
      </c>
      <c r="BL93" s="359">
        <v>1176</v>
      </c>
      <c r="BM93" s="359">
        <v>1055</v>
      </c>
      <c r="BN93" s="359">
        <v>969</v>
      </c>
      <c r="BO93" s="359">
        <v>847</v>
      </c>
      <c r="BP93" s="359">
        <v>530</v>
      </c>
      <c r="BQ93" s="359">
        <v>252</v>
      </c>
      <c r="BR93" s="359">
        <v>138</v>
      </c>
      <c r="BS93" s="359">
        <v>73</v>
      </c>
      <c r="BT93" s="359">
        <v>20</v>
      </c>
      <c r="BU93" s="359">
        <v>0</v>
      </c>
      <c r="BV93" s="359">
        <v>0</v>
      </c>
      <c r="BW93" s="359">
        <v>0</v>
      </c>
      <c r="BX93" s="360">
        <v>0</v>
      </c>
      <c r="BY93" s="361">
        <v>0</v>
      </c>
    </row>
    <row r="94" spans="1:77">
      <c r="A94" s="113"/>
      <c r="B94" s="258" t="s">
        <v>649</v>
      </c>
      <c r="C94" s="323"/>
      <c r="D94" s="359">
        <v>0</v>
      </c>
      <c r="E94" s="359">
        <v>0</v>
      </c>
      <c r="F94" s="359">
        <v>0</v>
      </c>
      <c r="G94" s="359">
        <v>0</v>
      </c>
      <c r="H94" s="359">
        <v>0</v>
      </c>
      <c r="I94" s="359">
        <v>0</v>
      </c>
      <c r="J94" s="359">
        <v>0</v>
      </c>
      <c r="K94" s="359">
        <v>0</v>
      </c>
      <c r="L94" s="359">
        <v>0</v>
      </c>
      <c r="M94" s="359">
        <v>0</v>
      </c>
      <c r="N94" s="359">
        <v>0</v>
      </c>
      <c r="O94" s="359">
        <v>0</v>
      </c>
      <c r="P94" s="359">
        <v>0</v>
      </c>
      <c r="Q94" s="359">
        <v>0</v>
      </c>
      <c r="R94" s="359">
        <v>0</v>
      </c>
      <c r="S94" s="359">
        <v>0</v>
      </c>
      <c r="T94" s="359">
        <v>0</v>
      </c>
      <c r="U94" s="359">
        <v>0</v>
      </c>
      <c r="V94" s="359">
        <v>0</v>
      </c>
      <c r="W94" s="359">
        <v>0</v>
      </c>
      <c r="X94" s="359">
        <v>0</v>
      </c>
      <c r="Y94" s="359">
        <v>0</v>
      </c>
      <c r="Z94" s="359">
        <v>0</v>
      </c>
      <c r="AA94" s="359">
        <v>0</v>
      </c>
      <c r="AB94" s="359">
        <v>0</v>
      </c>
      <c r="AC94" s="359">
        <v>0</v>
      </c>
      <c r="AD94" s="359">
        <v>0</v>
      </c>
      <c r="AE94" s="359">
        <v>0</v>
      </c>
      <c r="AF94" s="359">
        <v>0</v>
      </c>
      <c r="AG94" s="359">
        <v>0</v>
      </c>
      <c r="AH94" s="359">
        <v>0</v>
      </c>
      <c r="AI94" s="359">
        <v>0</v>
      </c>
      <c r="AJ94" s="359">
        <v>0</v>
      </c>
      <c r="AK94" s="359">
        <v>0</v>
      </c>
      <c r="AL94" s="359">
        <v>0</v>
      </c>
      <c r="AM94" s="359">
        <v>0</v>
      </c>
      <c r="AN94" s="359">
        <v>0</v>
      </c>
      <c r="AO94" s="359">
        <v>0</v>
      </c>
      <c r="AP94" s="359">
        <v>0</v>
      </c>
      <c r="AQ94" s="359">
        <v>0</v>
      </c>
      <c r="AR94" s="359">
        <v>0</v>
      </c>
      <c r="AS94" s="359">
        <v>0</v>
      </c>
      <c r="AT94" s="359">
        <v>0</v>
      </c>
      <c r="AU94" s="359">
        <v>0</v>
      </c>
      <c r="AV94" s="359">
        <v>0</v>
      </c>
      <c r="AW94" s="359">
        <v>0</v>
      </c>
      <c r="AX94" s="359">
        <v>0</v>
      </c>
      <c r="AY94" s="359">
        <v>0</v>
      </c>
      <c r="AZ94" s="359">
        <v>0</v>
      </c>
      <c r="BA94" s="359">
        <v>0</v>
      </c>
      <c r="BB94" s="359">
        <v>0</v>
      </c>
      <c r="BC94" s="360">
        <v>0</v>
      </c>
      <c r="BD94" s="359">
        <v>913</v>
      </c>
      <c r="BE94" s="359">
        <v>889</v>
      </c>
      <c r="BF94" s="359">
        <v>863</v>
      </c>
      <c r="BG94" s="359">
        <v>842</v>
      </c>
      <c r="BH94" s="359">
        <v>808</v>
      </c>
      <c r="BI94" s="359">
        <v>784</v>
      </c>
      <c r="BJ94" s="359">
        <v>776</v>
      </c>
      <c r="BK94" s="359">
        <v>753</v>
      </c>
      <c r="BL94" s="359">
        <v>737</v>
      </c>
      <c r="BM94" s="359">
        <v>706</v>
      </c>
      <c r="BN94" s="359">
        <v>653</v>
      </c>
      <c r="BO94" s="359">
        <v>589</v>
      </c>
      <c r="BP94" s="359">
        <v>534</v>
      </c>
      <c r="BQ94" s="359">
        <v>491</v>
      </c>
      <c r="BR94" s="359">
        <v>462</v>
      </c>
      <c r="BS94" s="359">
        <v>431</v>
      </c>
      <c r="BT94" s="359">
        <v>397</v>
      </c>
      <c r="BU94" s="359">
        <v>336</v>
      </c>
      <c r="BV94" s="359">
        <v>309</v>
      </c>
      <c r="BW94" s="359">
        <v>306</v>
      </c>
      <c r="BX94" s="360">
        <v>304</v>
      </c>
      <c r="BY94" s="361">
        <v>304</v>
      </c>
    </row>
    <row r="95" spans="1:77">
      <c r="A95" s="113"/>
      <c r="B95" s="415" t="s">
        <v>437</v>
      </c>
      <c r="C95" s="113"/>
      <c r="D95" s="359">
        <v>0</v>
      </c>
      <c r="E95" s="359">
        <v>0</v>
      </c>
      <c r="F95" s="359">
        <v>0</v>
      </c>
      <c r="G95" s="359">
        <v>0</v>
      </c>
      <c r="H95" s="359">
        <v>0</v>
      </c>
      <c r="I95" s="359">
        <v>0</v>
      </c>
      <c r="J95" s="359">
        <v>0</v>
      </c>
      <c r="K95" s="359">
        <v>0</v>
      </c>
      <c r="L95" s="359">
        <v>0</v>
      </c>
      <c r="M95" s="359">
        <v>0</v>
      </c>
      <c r="N95" s="359">
        <v>0</v>
      </c>
      <c r="O95" s="359">
        <v>0</v>
      </c>
      <c r="P95" s="359">
        <v>0</v>
      </c>
      <c r="Q95" s="359">
        <v>0</v>
      </c>
      <c r="R95" s="359">
        <v>0</v>
      </c>
      <c r="S95" s="359">
        <v>0</v>
      </c>
      <c r="T95" s="359">
        <v>0</v>
      </c>
      <c r="U95" s="359">
        <v>0</v>
      </c>
      <c r="V95" s="359">
        <v>0</v>
      </c>
      <c r="W95" s="359">
        <v>0</v>
      </c>
      <c r="X95" s="359">
        <v>0</v>
      </c>
      <c r="Y95" s="359">
        <v>0</v>
      </c>
      <c r="Z95" s="359">
        <v>0</v>
      </c>
      <c r="AA95" s="359">
        <v>0</v>
      </c>
      <c r="AB95" s="359">
        <v>0</v>
      </c>
      <c r="AC95" s="359">
        <v>0</v>
      </c>
      <c r="AD95" s="359">
        <v>0</v>
      </c>
      <c r="AE95" s="359">
        <v>0</v>
      </c>
      <c r="AF95" s="359">
        <v>0</v>
      </c>
      <c r="AG95" s="359">
        <v>0</v>
      </c>
      <c r="AH95" s="359">
        <v>0</v>
      </c>
      <c r="AI95" s="359">
        <v>0</v>
      </c>
      <c r="AJ95" s="359">
        <v>0</v>
      </c>
      <c r="AK95" s="359">
        <v>0</v>
      </c>
      <c r="AL95" s="359">
        <v>0</v>
      </c>
      <c r="AM95" s="359">
        <v>0</v>
      </c>
      <c r="AN95" s="359">
        <v>0</v>
      </c>
      <c r="AO95" s="359">
        <v>0</v>
      </c>
      <c r="AP95" s="359">
        <v>0</v>
      </c>
      <c r="AQ95" s="359">
        <v>0</v>
      </c>
      <c r="AR95" s="359">
        <v>0</v>
      </c>
      <c r="AS95" s="359">
        <v>0</v>
      </c>
      <c r="AT95" s="359">
        <v>0</v>
      </c>
      <c r="AU95" s="359">
        <v>0</v>
      </c>
      <c r="AV95" s="359">
        <v>0</v>
      </c>
      <c r="AW95" s="359">
        <v>0</v>
      </c>
      <c r="AX95" s="359">
        <v>0</v>
      </c>
      <c r="AY95" s="359">
        <v>0</v>
      </c>
      <c r="AZ95" s="359">
        <v>0</v>
      </c>
      <c r="BA95" s="359">
        <v>0</v>
      </c>
      <c r="BB95" s="359">
        <v>0</v>
      </c>
      <c r="BC95" s="360">
        <v>0</v>
      </c>
      <c r="BD95" s="359">
        <v>92</v>
      </c>
      <c r="BE95" s="359">
        <v>97</v>
      </c>
      <c r="BF95" s="359">
        <v>106</v>
      </c>
      <c r="BG95" s="359">
        <v>100</v>
      </c>
      <c r="BH95" s="359">
        <v>80</v>
      </c>
      <c r="BI95" s="359">
        <v>81</v>
      </c>
      <c r="BJ95" s="359">
        <v>83</v>
      </c>
      <c r="BK95" s="359">
        <v>85</v>
      </c>
      <c r="BL95" s="359">
        <v>89</v>
      </c>
      <c r="BM95" s="359">
        <v>97</v>
      </c>
      <c r="BN95" s="359">
        <v>109</v>
      </c>
      <c r="BO95" s="359">
        <v>121</v>
      </c>
      <c r="BP95" s="359">
        <v>136</v>
      </c>
      <c r="BQ95" s="359">
        <v>150</v>
      </c>
      <c r="BR95" s="359">
        <v>160</v>
      </c>
      <c r="BS95" s="359">
        <v>169</v>
      </c>
      <c r="BT95" s="359">
        <v>172</v>
      </c>
      <c r="BU95" s="359">
        <v>187</v>
      </c>
      <c r="BV95" s="359">
        <v>194</v>
      </c>
      <c r="BW95" s="359">
        <v>200</v>
      </c>
      <c r="BX95" s="360">
        <v>206</v>
      </c>
      <c r="BY95" s="361">
        <v>212</v>
      </c>
    </row>
    <row r="96" spans="1:77">
      <c r="A96" s="113"/>
      <c r="B96" s="415" t="s">
        <v>650</v>
      </c>
      <c r="C96" s="117"/>
      <c r="D96" s="359">
        <v>0</v>
      </c>
      <c r="E96" s="359">
        <v>0</v>
      </c>
      <c r="F96" s="359">
        <v>0</v>
      </c>
      <c r="G96" s="359">
        <v>0</v>
      </c>
      <c r="H96" s="359">
        <v>0</v>
      </c>
      <c r="I96" s="359">
        <v>0</v>
      </c>
      <c r="J96" s="359">
        <v>0</v>
      </c>
      <c r="K96" s="359">
        <v>0</v>
      </c>
      <c r="L96" s="359">
        <v>0</v>
      </c>
      <c r="M96" s="359">
        <v>0</v>
      </c>
      <c r="N96" s="359">
        <v>0</v>
      </c>
      <c r="O96" s="359">
        <v>0</v>
      </c>
      <c r="P96" s="359">
        <v>0</v>
      </c>
      <c r="Q96" s="359">
        <v>0</v>
      </c>
      <c r="R96" s="359">
        <v>0</v>
      </c>
      <c r="S96" s="359">
        <v>0</v>
      </c>
      <c r="T96" s="359">
        <v>0</v>
      </c>
      <c r="U96" s="359">
        <v>0</v>
      </c>
      <c r="V96" s="359">
        <v>0</v>
      </c>
      <c r="W96" s="359">
        <v>0</v>
      </c>
      <c r="X96" s="359">
        <v>0</v>
      </c>
      <c r="Y96" s="359">
        <v>0</v>
      </c>
      <c r="Z96" s="359">
        <v>0</v>
      </c>
      <c r="AA96" s="359">
        <v>0</v>
      </c>
      <c r="AB96" s="359">
        <v>0</v>
      </c>
      <c r="AC96" s="359">
        <v>0</v>
      </c>
      <c r="AD96" s="359">
        <v>0</v>
      </c>
      <c r="AE96" s="359">
        <v>0</v>
      </c>
      <c r="AF96" s="359">
        <v>0</v>
      </c>
      <c r="AG96" s="359">
        <v>0</v>
      </c>
      <c r="AH96" s="359">
        <v>0</v>
      </c>
      <c r="AI96" s="359">
        <v>0</v>
      </c>
      <c r="AJ96" s="359">
        <v>0</v>
      </c>
      <c r="AK96" s="359">
        <v>0</v>
      </c>
      <c r="AL96" s="359">
        <v>0</v>
      </c>
      <c r="AM96" s="359">
        <v>0</v>
      </c>
      <c r="AN96" s="359">
        <v>0</v>
      </c>
      <c r="AO96" s="359">
        <v>0</v>
      </c>
      <c r="AP96" s="359">
        <v>0</v>
      </c>
      <c r="AQ96" s="359">
        <v>0</v>
      </c>
      <c r="AR96" s="359">
        <v>0</v>
      </c>
      <c r="AS96" s="359">
        <v>0</v>
      </c>
      <c r="AT96" s="359">
        <v>0</v>
      </c>
      <c r="AU96" s="359">
        <v>0</v>
      </c>
      <c r="AV96" s="359">
        <v>0</v>
      </c>
      <c r="AW96" s="359">
        <v>0</v>
      </c>
      <c r="AX96" s="359">
        <v>0</v>
      </c>
      <c r="AY96" s="359">
        <v>0</v>
      </c>
      <c r="AZ96" s="359">
        <v>0</v>
      </c>
      <c r="BA96" s="359">
        <v>0</v>
      </c>
      <c r="BB96" s="359">
        <v>0</v>
      </c>
      <c r="BC96" s="360">
        <v>0</v>
      </c>
      <c r="BD96" s="359">
        <v>1628</v>
      </c>
      <c r="BE96" s="359">
        <v>1677</v>
      </c>
      <c r="BF96" s="359">
        <v>1675</v>
      </c>
      <c r="BG96" s="359">
        <v>890</v>
      </c>
      <c r="BH96" s="359">
        <v>86</v>
      </c>
      <c r="BI96" s="359">
        <v>79</v>
      </c>
      <c r="BJ96" s="359">
        <v>79</v>
      </c>
      <c r="BK96" s="359">
        <v>83</v>
      </c>
      <c r="BL96" s="359">
        <v>85</v>
      </c>
      <c r="BM96" s="359">
        <v>76</v>
      </c>
      <c r="BN96" s="359">
        <v>71</v>
      </c>
      <c r="BO96" s="359">
        <v>62</v>
      </c>
      <c r="BP96" s="359">
        <v>53</v>
      </c>
      <c r="BQ96" s="359">
        <v>46</v>
      </c>
      <c r="BR96" s="359">
        <v>39</v>
      </c>
      <c r="BS96" s="359">
        <v>33</v>
      </c>
      <c r="BT96" s="359">
        <v>27</v>
      </c>
      <c r="BU96" s="359">
        <v>26</v>
      </c>
      <c r="BV96" s="359">
        <v>26</v>
      </c>
      <c r="BW96" s="359">
        <v>26</v>
      </c>
      <c r="BX96" s="360">
        <v>26</v>
      </c>
      <c r="BY96" s="361">
        <v>26</v>
      </c>
    </row>
    <row r="97" spans="1:77" ht="26.1" customHeight="1">
      <c r="A97" s="446"/>
      <c r="B97" s="117" t="s">
        <v>654</v>
      </c>
      <c r="D97" s="359">
        <v>0</v>
      </c>
      <c r="E97" s="359">
        <v>0</v>
      </c>
      <c r="F97" s="359">
        <v>0</v>
      </c>
      <c r="G97" s="359">
        <v>0</v>
      </c>
      <c r="H97" s="359">
        <v>0</v>
      </c>
      <c r="I97" s="359">
        <v>0</v>
      </c>
      <c r="J97" s="359">
        <v>0</v>
      </c>
      <c r="K97" s="359">
        <v>0</v>
      </c>
      <c r="L97" s="359">
        <v>0</v>
      </c>
      <c r="M97" s="359">
        <v>0</v>
      </c>
      <c r="N97" s="359">
        <v>0</v>
      </c>
      <c r="O97" s="359">
        <v>0</v>
      </c>
      <c r="P97" s="359">
        <v>0</v>
      </c>
      <c r="Q97" s="359">
        <v>0</v>
      </c>
      <c r="R97" s="359">
        <v>0</v>
      </c>
      <c r="S97" s="359">
        <v>0</v>
      </c>
      <c r="T97" s="359">
        <v>0</v>
      </c>
      <c r="U97" s="359">
        <v>0</v>
      </c>
      <c r="V97" s="359">
        <v>0</v>
      </c>
      <c r="W97" s="359">
        <v>0</v>
      </c>
      <c r="X97" s="359">
        <v>0</v>
      </c>
      <c r="Y97" s="359">
        <v>0</v>
      </c>
      <c r="Z97" s="359">
        <v>0</v>
      </c>
      <c r="AA97" s="359">
        <v>0</v>
      </c>
      <c r="AB97" s="359">
        <v>0</v>
      </c>
      <c r="AC97" s="359">
        <v>0</v>
      </c>
      <c r="AD97" s="359">
        <v>0</v>
      </c>
      <c r="AE97" s="359">
        <v>0</v>
      </c>
      <c r="AF97" s="359">
        <v>0</v>
      </c>
      <c r="AG97" s="359">
        <v>0</v>
      </c>
      <c r="AH97" s="359">
        <v>0</v>
      </c>
      <c r="AI97" s="359">
        <v>1115</v>
      </c>
      <c r="AJ97" s="359">
        <v>1316</v>
      </c>
      <c r="AK97" s="359">
        <v>1846</v>
      </c>
      <c r="AL97" s="359">
        <v>2376</v>
      </c>
      <c r="AM97" s="359">
        <v>2685</v>
      </c>
      <c r="AN97" s="359">
        <v>2858</v>
      </c>
      <c r="AO97" s="359">
        <v>2992</v>
      </c>
      <c r="AP97" s="359">
        <v>2988</v>
      </c>
      <c r="AQ97" s="359">
        <v>2790</v>
      </c>
      <c r="AR97" s="359">
        <v>2370</v>
      </c>
      <c r="AS97" s="359">
        <v>2370</v>
      </c>
      <c r="AT97" s="359">
        <v>2449</v>
      </c>
      <c r="AU97" s="359">
        <v>3018</v>
      </c>
      <c r="AV97" s="359">
        <v>3536</v>
      </c>
      <c r="AW97" s="359">
        <v>3776</v>
      </c>
      <c r="AX97" s="359">
        <v>3882</v>
      </c>
      <c r="AY97" s="359">
        <v>3876</v>
      </c>
      <c r="AZ97" s="359">
        <v>3750</v>
      </c>
      <c r="BA97" s="359">
        <v>2238</v>
      </c>
      <c r="BB97" s="359">
        <v>2192</v>
      </c>
      <c r="BC97" s="360">
        <v>2202</v>
      </c>
      <c r="BD97" s="359">
        <v>2230</v>
      </c>
      <c r="BE97" s="359">
        <v>2235</v>
      </c>
      <c r="BF97" s="359">
        <v>2213</v>
      </c>
      <c r="BG97" s="359">
        <v>2218</v>
      </c>
      <c r="BH97" s="359">
        <v>2175</v>
      </c>
      <c r="BI97" s="359">
        <v>2131</v>
      </c>
      <c r="BJ97" s="359">
        <v>2123</v>
      </c>
      <c r="BK97" s="359">
        <v>2105</v>
      </c>
      <c r="BL97" s="359">
        <v>2076</v>
      </c>
      <c r="BM97" s="359">
        <v>1925</v>
      </c>
      <c r="BN97" s="359">
        <v>0</v>
      </c>
      <c r="BO97" s="359">
        <v>0</v>
      </c>
      <c r="BP97" s="359">
        <v>0</v>
      </c>
      <c r="BQ97" s="359">
        <v>0</v>
      </c>
      <c r="BR97" s="359">
        <v>0</v>
      </c>
      <c r="BS97" s="359">
        <v>0</v>
      </c>
      <c r="BT97" s="359">
        <v>0</v>
      </c>
      <c r="BU97" s="359">
        <v>0</v>
      </c>
      <c r="BV97" s="359">
        <v>0</v>
      </c>
      <c r="BW97" s="359">
        <v>0</v>
      </c>
      <c r="BX97" s="360">
        <v>0</v>
      </c>
      <c r="BY97" s="361">
        <v>0</v>
      </c>
    </row>
    <row r="98" spans="1:77">
      <c r="A98" s="446"/>
      <c r="B98" s="117" t="s">
        <v>655</v>
      </c>
      <c r="D98" s="359">
        <v>0</v>
      </c>
      <c r="E98" s="359">
        <v>0</v>
      </c>
      <c r="F98" s="359">
        <v>0</v>
      </c>
      <c r="G98" s="359">
        <v>0</v>
      </c>
      <c r="H98" s="359">
        <v>0</v>
      </c>
      <c r="I98" s="359">
        <v>0</v>
      </c>
      <c r="J98" s="359">
        <v>0</v>
      </c>
      <c r="K98" s="359">
        <v>0</v>
      </c>
      <c r="L98" s="359">
        <v>0</v>
      </c>
      <c r="M98" s="359">
        <v>0</v>
      </c>
      <c r="N98" s="359">
        <v>0</v>
      </c>
      <c r="O98" s="359">
        <v>0</v>
      </c>
      <c r="P98" s="359">
        <v>0</v>
      </c>
      <c r="Q98" s="359">
        <v>0</v>
      </c>
      <c r="R98" s="359">
        <v>0</v>
      </c>
      <c r="S98" s="359">
        <v>0</v>
      </c>
      <c r="T98" s="359">
        <v>0</v>
      </c>
      <c r="U98" s="359">
        <v>0</v>
      </c>
      <c r="V98" s="359">
        <v>0</v>
      </c>
      <c r="W98" s="359">
        <v>0</v>
      </c>
      <c r="X98" s="359">
        <v>0</v>
      </c>
      <c r="Y98" s="359">
        <v>0</v>
      </c>
      <c r="Z98" s="359">
        <v>0</v>
      </c>
      <c r="AA98" s="359">
        <v>0</v>
      </c>
      <c r="AB98" s="359">
        <v>0</v>
      </c>
      <c r="AC98" s="359">
        <v>0</v>
      </c>
      <c r="AD98" s="359">
        <v>0</v>
      </c>
      <c r="AE98" s="359">
        <v>0</v>
      </c>
      <c r="AF98" s="359">
        <v>0</v>
      </c>
      <c r="AG98" s="359">
        <v>0</v>
      </c>
      <c r="AH98" s="359">
        <v>0</v>
      </c>
      <c r="AI98" s="359">
        <v>0</v>
      </c>
      <c r="AJ98" s="359">
        <v>0</v>
      </c>
      <c r="AK98" s="359">
        <v>0</v>
      </c>
      <c r="AL98" s="359">
        <v>0</v>
      </c>
      <c r="AM98" s="359">
        <v>0</v>
      </c>
      <c r="AN98" s="359">
        <v>0</v>
      </c>
      <c r="AO98" s="359">
        <v>0</v>
      </c>
      <c r="AP98" s="359">
        <v>0</v>
      </c>
      <c r="AQ98" s="359">
        <v>0</v>
      </c>
      <c r="AR98" s="359">
        <v>0</v>
      </c>
      <c r="AS98" s="359">
        <v>0</v>
      </c>
      <c r="AT98" s="359">
        <v>0</v>
      </c>
      <c r="AU98" s="359">
        <v>0</v>
      </c>
      <c r="AV98" s="359">
        <v>0</v>
      </c>
      <c r="AW98" s="359">
        <v>0</v>
      </c>
      <c r="AX98" s="359">
        <v>0</v>
      </c>
      <c r="AY98" s="359">
        <v>0</v>
      </c>
      <c r="AZ98" s="359">
        <v>0</v>
      </c>
      <c r="BA98" s="359">
        <v>0</v>
      </c>
      <c r="BB98" s="359">
        <v>0</v>
      </c>
      <c r="BC98" s="360">
        <v>0</v>
      </c>
      <c r="BD98" s="359">
        <v>2633</v>
      </c>
      <c r="BE98" s="359">
        <v>2663</v>
      </c>
      <c r="BF98" s="359">
        <v>2644</v>
      </c>
      <c r="BG98" s="359">
        <v>1832</v>
      </c>
      <c r="BH98" s="359">
        <v>974</v>
      </c>
      <c r="BI98" s="359">
        <v>944</v>
      </c>
      <c r="BJ98" s="359">
        <v>938</v>
      </c>
      <c r="BK98" s="359">
        <v>922</v>
      </c>
      <c r="BL98" s="359">
        <v>911</v>
      </c>
      <c r="BM98" s="359">
        <v>880</v>
      </c>
      <c r="BN98" s="359">
        <v>833</v>
      </c>
      <c r="BO98" s="359">
        <v>771</v>
      </c>
      <c r="BP98" s="359">
        <v>723</v>
      </c>
      <c r="BQ98" s="359">
        <v>687</v>
      </c>
      <c r="BR98" s="359">
        <v>661</v>
      </c>
      <c r="BS98" s="359">
        <v>633</v>
      </c>
      <c r="BT98" s="359">
        <v>596</v>
      </c>
      <c r="BU98" s="359">
        <v>549</v>
      </c>
      <c r="BV98" s="359">
        <v>529</v>
      </c>
      <c r="BW98" s="359">
        <v>533</v>
      </c>
      <c r="BX98" s="360">
        <v>537</v>
      </c>
      <c r="BY98" s="361">
        <v>542</v>
      </c>
    </row>
    <row r="99" spans="1:77" ht="24.75" customHeight="1">
      <c r="A99" s="113"/>
      <c r="B99" s="117" t="s">
        <v>656</v>
      </c>
      <c r="BX99" s="208"/>
      <c r="BY99" s="209"/>
    </row>
    <row r="100" spans="1:77">
      <c r="A100" s="446"/>
      <c r="B100" s="258" t="s">
        <v>657</v>
      </c>
      <c r="D100" s="359">
        <v>0</v>
      </c>
      <c r="E100" s="359">
        <v>0</v>
      </c>
      <c r="F100" s="359">
        <v>0</v>
      </c>
      <c r="G100" s="359">
        <v>0</v>
      </c>
      <c r="H100" s="359">
        <v>0</v>
      </c>
      <c r="I100" s="359">
        <v>0</v>
      </c>
      <c r="J100" s="359">
        <v>0</v>
      </c>
      <c r="K100" s="359">
        <v>0</v>
      </c>
      <c r="L100" s="359">
        <v>0</v>
      </c>
      <c r="M100" s="359">
        <v>0</v>
      </c>
      <c r="N100" s="359">
        <v>0</v>
      </c>
      <c r="O100" s="359">
        <v>0</v>
      </c>
      <c r="P100" s="359">
        <v>0</v>
      </c>
      <c r="Q100" s="359">
        <v>0</v>
      </c>
      <c r="R100" s="359">
        <v>0</v>
      </c>
      <c r="S100" s="359">
        <v>0</v>
      </c>
      <c r="T100" s="359">
        <v>0</v>
      </c>
      <c r="U100" s="359">
        <v>0</v>
      </c>
      <c r="V100" s="359">
        <v>0</v>
      </c>
      <c r="W100" s="359">
        <v>0</v>
      </c>
      <c r="X100" s="359">
        <v>0</v>
      </c>
      <c r="Y100" s="359">
        <v>0</v>
      </c>
      <c r="Z100" s="359">
        <v>0</v>
      </c>
      <c r="AA100" s="359">
        <v>0</v>
      </c>
      <c r="AB100" s="359">
        <v>0</v>
      </c>
      <c r="AC100" s="359">
        <v>0</v>
      </c>
      <c r="AD100" s="359">
        <v>0</v>
      </c>
      <c r="AE100" s="359">
        <v>0</v>
      </c>
      <c r="AF100" s="359">
        <v>0</v>
      </c>
      <c r="AG100" s="359">
        <v>0</v>
      </c>
      <c r="AH100" s="359">
        <v>0</v>
      </c>
      <c r="AI100" s="359">
        <v>551</v>
      </c>
      <c r="AJ100" s="359">
        <v>746</v>
      </c>
      <c r="AK100" s="359">
        <v>1179</v>
      </c>
      <c r="AL100" s="359">
        <v>1611</v>
      </c>
      <c r="AM100" s="359">
        <v>1813</v>
      </c>
      <c r="AN100" s="359">
        <v>1885</v>
      </c>
      <c r="AO100" s="359">
        <v>1892</v>
      </c>
      <c r="AP100" s="359">
        <v>1832</v>
      </c>
      <c r="AQ100" s="359">
        <v>1578</v>
      </c>
      <c r="AR100" s="359">
        <v>1249</v>
      </c>
      <c r="AS100" s="359">
        <v>1031</v>
      </c>
      <c r="AT100" s="359">
        <v>1007</v>
      </c>
      <c r="AU100" s="359">
        <v>1441</v>
      </c>
      <c r="AV100" s="359">
        <v>1753</v>
      </c>
      <c r="AW100" s="359">
        <v>1790</v>
      </c>
      <c r="AX100" s="359">
        <v>1800</v>
      </c>
      <c r="AY100" s="359">
        <v>1659</v>
      </c>
      <c r="AZ100" s="359">
        <v>1461</v>
      </c>
      <c r="BA100" s="359">
        <v>0</v>
      </c>
      <c r="BB100" s="359">
        <v>0</v>
      </c>
      <c r="BC100" s="359">
        <v>0</v>
      </c>
      <c r="BD100" s="359">
        <v>0</v>
      </c>
      <c r="BE100" s="359">
        <v>0</v>
      </c>
      <c r="BF100" s="359">
        <v>0</v>
      </c>
      <c r="BG100" s="359">
        <v>0</v>
      </c>
      <c r="BH100" s="359">
        <v>0</v>
      </c>
      <c r="BI100" s="359">
        <v>0</v>
      </c>
      <c r="BJ100" s="359">
        <v>0</v>
      </c>
      <c r="BK100" s="359">
        <v>0</v>
      </c>
      <c r="BL100" s="359">
        <v>0</v>
      </c>
      <c r="BM100" s="359">
        <v>0</v>
      </c>
      <c r="BN100" s="359">
        <v>0</v>
      </c>
      <c r="BO100" s="359">
        <v>0</v>
      </c>
      <c r="BP100" s="359">
        <v>0</v>
      </c>
      <c r="BQ100" s="359">
        <v>0</v>
      </c>
      <c r="BR100" s="359">
        <v>0</v>
      </c>
      <c r="BS100" s="359">
        <v>0</v>
      </c>
      <c r="BT100" s="359">
        <v>0</v>
      </c>
      <c r="BU100" s="359">
        <v>0</v>
      </c>
      <c r="BV100" s="359">
        <v>0</v>
      </c>
      <c r="BW100" s="359">
        <v>0</v>
      </c>
      <c r="BX100" s="360">
        <v>0</v>
      </c>
      <c r="BY100" s="361">
        <v>0</v>
      </c>
    </row>
    <row r="101" spans="1:77">
      <c r="A101" s="446"/>
      <c r="B101" s="258" t="s">
        <v>658</v>
      </c>
      <c r="D101" s="359">
        <v>0</v>
      </c>
      <c r="E101" s="359">
        <v>0</v>
      </c>
      <c r="F101" s="359">
        <v>0</v>
      </c>
      <c r="G101" s="359">
        <v>0</v>
      </c>
      <c r="H101" s="359">
        <v>0</v>
      </c>
      <c r="I101" s="359">
        <v>0</v>
      </c>
      <c r="J101" s="359">
        <v>0</v>
      </c>
      <c r="K101" s="359">
        <v>0</v>
      </c>
      <c r="L101" s="359">
        <v>0</v>
      </c>
      <c r="M101" s="359">
        <v>0</v>
      </c>
      <c r="N101" s="359">
        <v>0</v>
      </c>
      <c r="O101" s="359">
        <v>0</v>
      </c>
      <c r="P101" s="359">
        <v>0</v>
      </c>
      <c r="Q101" s="359">
        <v>0</v>
      </c>
      <c r="R101" s="359">
        <v>0</v>
      </c>
      <c r="S101" s="359">
        <v>0</v>
      </c>
      <c r="T101" s="359">
        <v>0</v>
      </c>
      <c r="U101" s="359">
        <v>0</v>
      </c>
      <c r="V101" s="359">
        <v>0</v>
      </c>
      <c r="W101" s="359">
        <v>0</v>
      </c>
      <c r="X101" s="359">
        <v>0</v>
      </c>
      <c r="Y101" s="359">
        <v>0</v>
      </c>
      <c r="Z101" s="359">
        <v>0</v>
      </c>
      <c r="AA101" s="359">
        <v>0</v>
      </c>
      <c r="AB101" s="359">
        <v>0</v>
      </c>
      <c r="AC101" s="359">
        <v>0</v>
      </c>
      <c r="AD101" s="359">
        <v>0</v>
      </c>
      <c r="AE101" s="359">
        <v>0</v>
      </c>
      <c r="AF101" s="359">
        <v>0</v>
      </c>
      <c r="AG101" s="359">
        <v>0</v>
      </c>
      <c r="AH101" s="359">
        <v>0</v>
      </c>
      <c r="AI101" s="359">
        <v>1723</v>
      </c>
      <c r="AJ101" s="359">
        <v>1694</v>
      </c>
      <c r="AK101" s="359">
        <v>1738</v>
      </c>
      <c r="AL101" s="359">
        <v>1781</v>
      </c>
      <c r="AM101" s="359">
        <v>1651</v>
      </c>
      <c r="AN101" s="359">
        <v>1683</v>
      </c>
      <c r="AO101" s="359">
        <v>1717</v>
      </c>
      <c r="AP101" s="359">
        <v>1722</v>
      </c>
      <c r="AQ101" s="359">
        <v>1727</v>
      </c>
      <c r="AR101" s="359">
        <v>1719</v>
      </c>
      <c r="AS101" s="359">
        <v>1607</v>
      </c>
      <c r="AT101" s="359">
        <v>1675</v>
      </c>
      <c r="AU101" s="359">
        <v>1575</v>
      </c>
      <c r="AV101" s="359">
        <v>1643</v>
      </c>
      <c r="AW101" s="359">
        <v>1736</v>
      </c>
      <c r="AX101" s="359">
        <v>1765</v>
      </c>
      <c r="AY101" s="359">
        <v>1781</v>
      </c>
      <c r="AZ101" s="359">
        <v>1764</v>
      </c>
      <c r="BA101" s="359">
        <v>1705</v>
      </c>
      <c r="BB101" s="359">
        <v>1643</v>
      </c>
      <c r="BC101" s="359">
        <v>1620</v>
      </c>
      <c r="BD101" s="359">
        <v>1671</v>
      </c>
      <c r="BE101" s="359">
        <v>1750</v>
      </c>
      <c r="BF101" s="359">
        <v>1776</v>
      </c>
      <c r="BG101" s="359">
        <v>911</v>
      </c>
      <c r="BH101" s="359">
        <v>12</v>
      </c>
      <c r="BI101" s="359">
        <v>11</v>
      </c>
      <c r="BJ101" s="359">
        <v>12</v>
      </c>
      <c r="BK101" s="359">
        <v>12</v>
      </c>
      <c r="BL101" s="359">
        <v>11</v>
      </c>
      <c r="BM101" s="359">
        <v>10</v>
      </c>
      <c r="BN101" s="359">
        <v>0</v>
      </c>
      <c r="BO101" s="359">
        <v>0</v>
      </c>
      <c r="BP101" s="359">
        <v>0</v>
      </c>
      <c r="BQ101" s="359">
        <v>0</v>
      </c>
      <c r="BR101" s="359">
        <v>0</v>
      </c>
      <c r="BS101" s="359">
        <v>0</v>
      </c>
      <c r="BT101" s="359">
        <v>0</v>
      </c>
      <c r="BU101" s="359">
        <v>0</v>
      </c>
      <c r="BV101" s="359">
        <v>0</v>
      </c>
      <c r="BW101" s="359">
        <v>0</v>
      </c>
      <c r="BX101" s="360">
        <v>0</v>
      </c>
      <c r="BY101" s="361">
        <v>0</v>
      </c>
    </row>
    <row r="102" spans="1:77">
      <c r="A102" s="113"/>
      <c r="B102" s="258" t="s">
        <v>643</v>
      </c>
      <c r="D102" s="359">
        <v>0</v>
      </c>
      <c r="E102" s="359">
        <v>0</v>
      </c>
      <c r="F102" s="359">
        <v>0</v>
      </c>
      <c r="G102" s="359">
        <v>0</v>
      </c>
      <c r="H102" s="359">
        <v>0</v>
      </c>
      <c r="I102" s="359">
        <v>0</v>
      </c>
      <c r="J102" s="359">
        <v>0</v>
      </c>
      <c r="K102" s="359">
        <v>0</v>
      </c>
      <c r="L102" s="359">
        <v>0</v>
      </c>
      <c r="M102" s="359">
        <v>0</v>
      </c>
      <c r="N102" s="359">
        <v>0</v>
      </c>
      <c r="O102" s="359">
        <v>0</v>
      </c>
      <c r="P102" s="359">
        <v>0</v>
      </c>
      <c r="Q102" s="359">
        <v>0</v>
      </c>
      <c r="R102" s="359">
        <v>0</v>
      </c>
      <c r="S102" s="359">
        <v>0</v>
      </c>
      <c r="T102" s="359">
        <v>0</v>
      </c>
      <c r="U102" s="359">
        <v>0</v>
      </c>
      <c r="V102" s="359">
        <v>0</v>
      </c>
      <c r="W102" s="359">
        <v>0</v>
      </c>
      <c r="X102" s="359">
        <v>0</v>
      </c>
      <c r="Y102" s="359">
        <v>0</v>
      </c>
      <c r="Z102" s="359">
        <v>0</v>
      </c>
      <c r="AA102" s="359">
        <v>0</v>
      </c>
      <c r="AB102" s="359">
        <v>0</v>
      </c>
      <c r="AC102" s="359">
        <v>0</v>
      </c>
      <c r="AD102" s="359">
        <v>0</v>
      </c>
      <c r="AE102" s="359">
        <v>0</v>
      </c>
      <c r="AF102" s="359">
        <v>0</v>
      </c>
      <c r="AG102" s="359">
        <v>0</v>
      </c>
      <c r="AH102" s="359">
        <v>0</v>
      </c>
      <c r="AI102" s="359">
        <v>207</v>
      </c>
      <c r="AJ102" s="359">
        <v>205</v>
      </c>
      <c r="AK102" s="359">
        <v>221</v>
      </c>
      <c r="AL102" s="359">
        <v>240</v>
      </c>
      <c r="AM102" s="359">
        <v>241</v>
      </c>
      <c r="AN102" s="359">
        <v>273</v>
      </c>
      <c r="AO102" s="359">
        <v>301</v>
      </c>
      <c r="AP102" s="359">
        <v>327</v>
      </c>
      <c r="AQ102" s="359">
        <v>352</v>
      </c>
      <c r="AR102" s="359">
        <v>247</v>
      </c>
      <c r="AS102" s="359">
        <v>290</v>
      </c>
      <c r="AT102" s="359">
        <v>330</v>
      </c>
      <c r="AU102" s="359">
        <v>375</v>
      </c>
      <c r="AV102" s="359">
        <v>425</v>
      </c>
      <c r="AW102" s="359">
        <v>527</v>
      </c>
      <c r="AX102" s="359">
        <v>618</v>
      </c>
      <c r="AY102" s="359">
        <v>739</v>
      </c>
      <c r="AZ102" s="359">
        <v>786</v>
      </c>
      <c r="BA102" s="359">
        <v>849</v>
      </c>
      <c r="BB102" s="359">
        <v>898</v>
      </c>
      <c r="BC102" s="359">
        <v>932</v>
      </c>
      <c r="BD102" s="359">
        <v>994</v>
      </c>
      <c r="BE102" s="359">
        <v>1048</v>
      </c>
      <c r="BF102" s="359">
        <v>1091</v>
      </c>
      <c r="BG102" s="359">
        <v>1121</v>
      </c>
      <c r="BH102" s="359">
        <v>1137</v>
      </c>
      <c r="BI102" s="359">
        <v>1139</v>
      </c>
      <c r="BJ102" s="359">
        <v>1142</v>
      </c>
      <c r="BK102" s="359">
        <v>1133</v>
      </c>
      <c r="BL102" s="359">
        <v>1128</v>
      </c>
      <c r="BM102" s="359">
        <v>1099</v>
      </c>
      <c r="BN102" s="359">
        <v>0</v>
      </c>
      <c r="BO102" s="359">
        <v>0</v>
      </c>
      <c r="BP102" s="359">
        <v>0</v>
      </c>
      <c r="BQ102" s="359">
        <v>0</v>
      </c>
      <c r="BR102" s="359">
        <v>0</v>
      </c>
      <c r="BS102" s="359">
        <v>0</v>
      </c>
      <c r="BT102" s="359">
        <v>0</v>
      </c>
      <c r="BU102" s="359">
        <v>0</v>
      </c>
      <c r="BV102" s="359">
        <v>0</v>
      </c>
      <c r="BW102" s="359">
        <v>0</v>
      </c>
      <c r="BX102" s="360">
        <v>0</v>
      </c>
      <c r="BY102" s="361">
        <v>0</v>
      </c>
    </row>
    <row r="103" spans="1:77">
      <c r="A103" s="113"/>
      <c r="B103" s="258" t="s">
        <v>659</v>
      </c>
      <c r="D103" s="359">
        <v>0</v>
      </c>
      <c r="E103" s="359">
        <v>0</v>
      </c>
      <c r="F103" s="359">
        <v>0</v>
      </c>
      <c r="G103" s="359">
        <v>0</v>
      </c>
      <c r="H103" s="359">
        <v>0</v>
      </c>
      <c r="I103" s="359">
        <v>0</v>
      </c>
      <c r="J103" s="359">
        <v>0</v>
      </c>
      <c r="K103" s="359">
        <v>0</v>
      </c>
      <c r="L103" s="359">
        <v>0</v>
      </c>
      <c r="M103" s="359">
        <v>0</v>
      </c>
      <c r="N103" s="359">
        <v>0</v>
      </c>
      <c r="O103" s="359">
        <v>0</v>
      </c>
      <c r="P103" s="359">
        <v>0</v>
      </c>
      <c r="Q103" s="359">
        <v>0</v>
      </c>
      <c r="R103" s="359">
        <v>0</v>
      </c>
      <c r="S103" s="359">
        <v>0</v>
      </c>
      <c r="T103" s="359">
        <v>0</v>
      </c>
      <c r="U103" s="359">
        <v>0</v>
      </c>
      <c r="V103" s="359">
        <v>0</v>
      </c>
      <c r="W103" s="359">
        <v>0</v>
      </c>
      <c r="X103" s="359">
        <v>0</v>
      </c>
      <c r="Y103" s="359">
        <v>0</v>
      </c>
      <c r="Z103" s="359">
        <v>0</v>
      </c>
      <c r="AA103" s="359">
        <v>0</v>
      </c>
      <c r="AB103" s="359">
        <v>0</v>
      </c>
      <c r="AC103" s="359">
        <v>0</v>
      </c>
      <c r="AD103" s="359">
        <v>0</v>
      </c>
      <c r="AE103" s="359">
        <v>0</v>
      </c>
      <c r="AF103" s="359">
        <v>0</v>
      </c>
      <c r="AG103" s="359">
        <v>0</v>
      </c>
      <c r="AH103" s="359">
        <v>0</v>
      </c>
      <c r="AI103" s="359">
        <v>306</v>
      </c>
      <c r="AJ103" s="359">
        <v>316</v>
      </c>
      <c r="AK103" s="359">
        <v>369</v>
      </c>
      <c r="AL103" s="359">
        <v>415</v>
      </c>
      <c r="AM103" s="359">
        <v>449</v>
      </c>
      <c r="AN103" s="359">
        <v>492</v>
      </c>
      <c r="AO103" s="359">
        <v>575</v>
      </c>
      <c r="AP103" s="359">
        <v>602</v>
      </c>
      <c r="AQ103" s="359">
        <v>629</v>
      </c>
      <c r="AR103" s="359">
        <v>694</v>
      </c>
      <c r="AS103" s="359">
        <v>756</v>
      </c>
      <c r="AT103" s="359">
        <v>793</v>
      </c>
      <c r="AU103" s="359">
        <v>871</v>
      </c>
      <c r="AV103" s="359">
        <v>957</v>
      </c>
      <c r="AW103" s="359">
        <v>1013</v>
      </c>
      <c r="AX103" s="359">
        <v>1039</v>
      </c>
      <c r="AY103" s="359">
        <v>1056</v>
      </c>
      <c r="AZ103" s="359">
        <v>1059</v>
      </c>
      <c r="BA103" s="359">
        <v>995</v>
      </c>
      <c r="BB103" s="359">
        <v>949</v>
      </c>
      <c r="BC103" s="359">
        <v>931</v>
      </c>
      <c r="BD103" s="359">
        <v>913</v>
      </c>
      <c r="BE103" s="359">
        <v>886</v>
      </c>
      <c r="BF103" s="359">
        <v>857</v>
      </c>
      <c r="BG103" s="359">
        <v>841</v>
      </c>
      <c r="BH103" s="359">
        <v>805</v>
      </c>
      <c r="BI103" s="359">
        <v>780</v>
      </c>
      <c r="BJ103" s="359">
        <v>771</v>
      </c>
      <c r="BK103" s="359">
        <v>750</v>
      </c>
      <c r="BL103" s="359">
        <v>735</v>
      </c>
      <c r="BM103" s="359">
        <v>693</v>
      </c>
      <c r="BN103" s="359">
        <v>0</v>
      </c>
      <c r="BO103" s="359">
        <v>0</v>
      </c>
      <c r="BP103" s="359">
        <v>0</v>
      </c>
      <c r="BQ103" s="359">
        <v>0</v>
      </c>
      <c r="BR103" s="359">
        <v>0</v>
      </c>
      <c r="BS103" s="359">
        <v>0</v>
      </c>
      <c r="BT103" s="359">
        <v>0</v>
      </c>
      <c r="BU103" s="359">
        <v>0</v>
      </c>
      <c r="BV103" s="359">
        <v>0</v>
      </c>
      <c r="BW103" s="359">
        <v>0</v>
      </c>
      <c r="BX103" s="360">
        <v>0</v>
      </c>
      <c r="BY103" s="361">
        <v>0</v>
      </c>
    </row>
    <row r="104" spans="1:77">
      <c r="A104" s="113"/>
      <c r="B104" s="258" t="s">
        <v>668</v>
      </c>
      <c r="D104" s="359">
        <v>0</v>
      </c>
      <c r="E104" s="359">
        <v>0</v>
      </c>
      <c r="F104" s="359">
        <v>0</v>
      </c>
      <c r="G104" s="359">
        <v>0</v>
      </c>
      <c r="H104" s="359">
        <v>0</v>
      </c>
      <c r="I104" s="359">
        <v>0</v>
      </c>
      <c r="J104" s="359">
        <v>0</v>
      </c>
      <c r="K104" s="359">
        <v>0</v>
      </c>
      <c r="L104" s="359">
        <v>0</v>
      </c>
      <c r="M104" s="359">
        <v>0</v>
      </c>
      <c r="N104" s="359">
        <v>0</v>
      </c>
      <c r="O104" s="359">
        <v>0</v>
      </c>
      <c r="P104" s="359">
        <v>0</v>
      </c>
      <c r="Q104" s="359">
        <v>0</v>
      </c>
      <c r="R104" s="359">
        <v>0</v>
      </c>
      <c r="S104" s="359">
        <v>0</v>
      </c>
      <c r="T104" s="359">
        <v>0</v>
      </c>
      <c r="U104" s="359">
        <v>0</v>
      </c>
      <c r="V104" s="359">
        <v>0</v>
      </c>
      <c r="W104" s="359">
        <v>0</v>
      </c>
      <c r="X104" s="359">
        <v>0</v>
      </c>
      <c r="Y104" s="359">
        <v>0</v>
      </c>
      <c r="Z104" s="359">
        <v>0</v>
      </c>
      <c r="AA104" s="359">
        <v>0</v>
      </c>
      <c r="AB104" s="359">
        <v>0</v>
      </c>
      <c r="AC104" s="359">
        <v>0</v>
      </c>
      <c r="AD104" s="359">
        <v>0</v>
      </c>
      <c r="AE104" s="359">
        <v>0</v>
      </c>
      <c r="AF104" s="359">
        <v>0</v>
      </c>
      <c r="AG104" s="359">
        <v>0</v>
      </c>
      <c r="AH104" s="359">
        <v>0</v>
      </c>
      <c r="AI104" s="359">
        <v>51</v>
      </c>
      <c r="AJ104" s="359">
        <v>49</v>
      </c>
      <c r="AK104" s="359">
        <v>77</v>
      </c>
      <c r="AL104" s="359">
        <v>110</v>
      </c>
      <c r="AM104" s="359">
        <v>182</v>
      </c>
      <c r="AN104" s="359">
        <v>208</v>
      </c>
      <c r="AO104" s="359">
        <v>224</v>
      </c>
      <c r="AP104" s="359">
        <v>228</v>
      </c>
      <c r="AQ104" s="359">
        <v>231</v>
      </c>
      <c r="AR104" s="359">
        <v>180</v>
      </c>
      <c r="AS104" s="359">
        <v>293</v>
      </c>
      <c r="AT104" s="359">
        <v>319</v>
      </c>
      <c r="AU104" s="359">
        <v>331</v>
      </c>
      <c r="AV104" s="359">
        <v>401</v>
      </c>
      <c r="AW104" s="359">
        <v>446</v>
      </c>
      <c r="AX104" s="359">
        <v>425</v>
      </c>
      <c r="AY104" s="359">
        <v>422</v>
      </c>
      <c r="AZ104" s="359">
        <v>444</v>
      </c>
      <c r="BA104" s="359">
        <v>394</v>
      </c>
      <c r="BB104" s="359">
        <v>345</v>
      </c>
      <c r="BC104" s="359">
        <v>339</v>
      </c>
      <c r="BD104" s="359">
        <v>323</v>
      </c>
      <c r="BE104" s="359">
        <v>301</v>
      </c>
      <c r="BF104" s="359">
        <v>265</v>
      </c>
      <c r="BG104" s="359">
        <v>256</v>
      </c>
      <c r="BH104" s="359">
        <v>233</v>
      </c>
      <c r="BI104" s="359">
        <v>212</v>
      </c>
      <c r="BJ104" s="359">
        <v>211</v>
      </c>
      <c r="BK104" s="359">
        <v>222</v>
      </c>
      <c r="BL104" s="359">
        <v>214</v>
      </c>
      <c r="BM104" s="359">
        <v>133</v>
      </c>
      <c r="BN104" s="359">
        <v>0</v>
      </c>
      <c r="BO104" s="359">
        <v>0</v>
      </c>
      <c r="BP104" s="359">
        <v>0</v>
      </c>
      <c r="BQ104" s="359">
        <v>0</v>
      </c>
      <c r="BR104" s="359">
        <v>0</v>
      </c>
      <c r="BS104" s="359">
        <v>0</v>
      </c>
      <c r="BT104" s="359">
        <v>0</v>
      </c>
      <c r="BU104" s="359">
        <v>0</v>
      </c>
      <c r="BV104" s="359">
        <v>0</v>
      </c>
      <c r="BW104" s="359">
        <v>0</v>
      </c>
      <c r="BX104" s="360">
        <v>0</v>
      </c>
      <c r="BY104" s="361">
        <v>0</v>
      </c>
    </row>
    <row r="105" spans="1:77" ht="15.75" thickBot="1">
      <c r="A105" s="90"/>
      <c r="B105" s="439"/>
      <c r="C105" s="350"/>
      <c r="D105" s="379"/>
      <c r="E105" s="379"/>
      <c r="F105" s="379"/>
      <c r="G105" s="379"/>
      <c r="H105" s="379"/>
      <c r="I105" s="379"/>
      <c r="J105" s="379"/>
      <c r="K105" s="379"/>
      <c r="L105" s="379"/>
      <c r="M105" s="379"/>
      <c r="N105" s="379"/>
      <c r="O105" s="379"/>
      <c r="P105" s="379"/>
      <c r="Q105" s="379"/>
      <c r="R105" s="379"/>
      <c r="S105" s="379"/>
      <c r="T105" s="379"/>
      <c r="U105" s="379"/>
      <c r="V105" s="379"/>
      <c r="W105" s="379"/>
      <c r="X105" s="379"/>
      <c r="Y105" s="379"/>
      <c r="Z105" s="379"/>
      <c r="AA105" s="379"/>
      <c r="AB105" s="379"/>
      <c r="AC105" s="379"/>
      <c r="AD105" s="379"/>
      <c r="AE105" s="379"/>
      <c r="AF105" s="379"/>
      <c r="AG105" s="379"/>
      <c r="AH105" s="379"/>
      <c r="AI105" s="379"/>
      <c r="AJ105" s="379"/>
      <c r="AK105" s="379"/>
      <c r="AL105" s="379"/>
      <c r="AM105" s="379"/>
      <c r="AN105" s="379"/>
      <c r="AO105" s="379"/>
      <c r="AP105" s="379"/>
      <c r="AQ105" s="379"/>
      <c r="AR105" s="379"/>
      <c r="AS105" s="379"/>
      <c r="AT105" s="379"/>
      <c r="AU105" s="379"/>
      <c r="AV105" s="379"/>
      <c r="AW105" s="379"/>
      <c r="AX105" s="379"/>
      <c r="AY105" s="379"/>
      <c r="AZ105" s="379"/>
      <c r="BA105" s="379"/>
      <c r="BB105" s="379"/>
      <c r="BC105" s="379"/>
      <c r="BD105" s="379"/>
      <c r="BE105" s="379"/>
      <c r="BF105" s="379"/>
      <c r="BG105" s="379"/>
      <c r="BH105" s="379"/>
      <c r="BI105" s="379"/>
      <c r="BJ105" s="379"/>
      <c r="BK105" s="379"/>
      <c r="BL105" s="379"/>
      <c r="BM105" s="379"/>
      <c r="BN105" s="379"/>
      <c r="BO105" s="379"/>
      <c r="BP105" s="379"/>
      <c r="BQ105" s="379"/>
      <c r="BR105" s="379"/>
      <c r="BS105" s="379"/>
      <c r="BT105" s="379"/>
      <c r="BU105" s="379"/>
      <c r="BV105" s="379"/>
      <c r="BW105" s="379"/>
      <c r="BX105" s="379"/>
      <c r="BY105" s="380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BY37"/>
  <sheetViews>
    <sheetView zoomScale="85" zoomScaleNormal="85" workbookViewId="0">
      <pane xSplit="3" topLeftCell="BS1" activePane="topRight" state="frozen"/>
      <selection pane="topRight"/>
    </sheetView>
  </sheetViews>
  <sheetFormatPr defaultColWidth="9.140625" defaultRowHeight="15"/>
  <cols>
    <col min="1" max="1" width="23.140625" style="362" bestFit="1" customWidth="1"/>
    <col min="2" max="2" width="75.7109375" style="362" customWidth="1"/>
    <col min="3" max="3" width="25.7109375" style="362" customWidth="1"/>
    <col min="4" max="75" width="12.7109375" style="207" customWidth="1"/>
    <col min="76" max="77" width="12.7109375" style="366" customWidth="1"/>
    <col min="78" max="16384" width="9.140625" style="366"/>
  </cols>
  <sheetData>
    <row r="1" spans="1:77" s="367" customFormat="1" ht="24.95" customHeight="1" thickBot="1">
      <c r="A1" s="13" t="s">
        <v>42</v>
      </c>
      <c r="B1" s="34" t="s">
        <v>75</v>
      </c>
      <c r="C1" s="80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  <c r="AR1" s="307"/>
      <c r="AS1" s="307"/>
      <c r="AT1" s="307"/>
      <c r="AU1" s="307"/>
      <c r="AV1" s="307"/>
      <c r="AW1" s="307"/>
      <c r="AX1" s="307"/>
      <c r="AY1" s="307"/>
      <c r="AZ1" s="307"/>
      <c r="BA1" s="307"/>
      <c r="BB1" s="307"/>
      <c r="BC1" s="307"/>
      <c r="BD1" s="307"/>
      <c r="BE1" s="307"/>
      <c r="BF1" s="307"/>
      <c r="BG1" s="307"/>
      <c r="BH1" s="307"/>
      <c r="BI1" s="307"/>
      <c r="BJ1" s="307"/>
      <c r="BK1" s="307"/>
      <c r="BL1" s="307"/>
      <c r="BM1" s="307"/>
      <c r="BN1" s="307"/>
      <c r="BO1" s="307"/>
      <c r="BP1" s="307"/>
      <c r="BQ1" s="307"/>
      <c r="BR1" s="307"/>
      <c r="BS1" s="307"/>
      <c r="BT1" s="307"/>
      <c r="BU1" s="307"/>
      <c r="BV1" s="308"/>
      <c r="BW1" s="308"/>
    </row>
    <row r="2" spans="1:77" ht="15.75" customHeight="1">
      <c r="A2" s="16" t="str">
        <f>Notes!A2</f>
        <v>Autumn Statement</v>
      </c>
      <c r="B2" s="17" t="s">
        <v>669</v>
      </c>
      <c r="C2" s="402"/>
      <c r="D2" s="180" t="s">
        <v>125</v>
      </c>
      <c r="E2" s="180" t="s">
        <v>126</v>
      </c>
      <c r="F2" s="180" t="s">
        <v>127</v>
      </c>
      <c r="G2" s="180" t="s">
        <v>128</v>
      </c>
      <c r="H2" s="180" t="s">
        <v>129</v>
      </c>
      <c r="I2" s="180" t="s">
        <v>130</v>
      </c>
      <c r="J2" s="180" t="s">
        <v>131</v>
      </c>
      <c r="K2" s="180" t="s">
        <v>132</v>
      </c>
      <c r="L2" s="180" t="s">
        <v>133</v>
      </c>
      <c r="M2" s="180" t="s">
        <v>134</v>
      </c>
      <c r="N2" s="180" t="s">
        <v>135</v>
      </c>
      <c r="O2" s="180" t="s">
        <v>136</v>
      </c>
      <c r="P2" s="180" t="s">
        <v>137</v>
      </c>
      <c r="Q2" s="180" t="s">
        <v>138</v>
      </c>
      <c r="R2" s="180" t="s">
        <v>139</v>
      </c>
      <c r="S2" s="180" t="s">
        <v>140</v>
      </c>
      <c r="T2" s="180" t="s">
        <v>141</v>
      </c>
      <c r="U2" s="180" t="s">
        <v>142</v>
      </c>
      <c r="V2" s="180" t="s">
        <v>143</v>
      </c>
      <c r="W2" s="180" t="s">
        <v>144</v>
      </c>
      <c r="X2" s="180" t="s">
        <v>145</v>
      </c>
      <c r="Y2" s="180" t="s">
        <v>146</v>
      </c>
      <c r="Z2" s="180" t="s">
        <v>147</v>
      </c>
      <c r="AA2" s="180" t="s">
        <v>148</v>
      </c>
      <c r="AB2" s="180" t="s">
        <v>149</v>
      </c>
      <c r="AC2" s="180" t="s">
        <v>150</v>
      </c>
      <c r="AD2" s="180" t="s">
        <v>151</v>
      </c>
      <c r="AE2" s="180" t="s">
        <v>152</v>
      </c>
      <c r="AF2" s="180" t="s">
        <v>153</v>
      </c>
      <c r="AG2" s="180" t="s">
        <v>154</v>
      </c>
      <c r="AH2" s="180" t="s">
        <v>155</v>
      </c>
      <c r="AI2" s="180" t="s">
        <v>156</v>
      </c>
      <c r="AJ2" s="180" t="s">
        <v>157</v>
      </c>
      <c r="AK2" s="180" t="s">
        <v>158</v>
      </c>
      <c r="AL2" s="180" t="s">
        <v>159</v>
      </c>
      <c r="AM2" s="180" t="s">
        <v>160</v>
      </c>
      <c r="AN2" s="180" t="s">
        <v>161</v>
      </c>
      <c r="AO2" s="180" t="s">
        <v>162</v>
      </c>
      <c r="AP2" s="180" t="s">
        <v>163</v>
      </c>
      <c r="AQ2" s="180" t="s">
        <v>164</v>
      </c>
      <c r="AR2" s="180" t="s">
        <v>165</v>
      </c>
      <c r="AS2" s="180" t="s">
        <v>166</v>
      </c>
      <c r="AT2" s="180" t="s">
        <v>167</v>
      </c>
      <c r="AU2" s="180" t="s">
        <v>168</v>
      </c>
      <c r="AV2" s="180" t="s">
        <v>169</v>
      </c>
      <c r="AW2" s="180" t="s">
        <v>170</v>
      </c>
      <c r="AX2" s="180" t="s">
        <v>171</v>
      </c>
      <c r="AY2" s="180" t="s">
        <v>77</v>
      </c>
      <c r="AZ2" s="180" t="s">
        <v>78</v>
      </c>
      <c r="BA2" s="180" t="s">
        <v>79</v>
      </c>
      <c r="BB2" s="180" t="s">
        <v>80</v>
      </c>
      <c r="BC2" s="180" t="s">
        <v>81</v>
      </c>
      <c r="BD2" s="180" t="s">
        <v>82</v>
      </c>
      <c r="BE2" s="180" t="s">
        <v>83</v>
      </c>
      <c r="BF2" s="180" t="s">
        <v>84</v>
      </c>
      <c r="BG2" s="180" t="s">
        <v>85</v>
      </c>
      <c r="BH2" s="180" t="s">
        <v>86</v>
      </c>
      <c r="BI2" s="180" t="s">
        <v>87</v>
      </c>
      <c r="BJ2" s="180" t="s">
        <v>88</v>
      </c>
      <c r="BK2" s="180" t="s">
        <v>89</v>
      </c>
      <c r="BL2" s="180" t="s">
        <v>90</v>
      </c>
      <c r="BM2" s="180" t="s">
        <v>91</v>
      </c>
      <c r="BN2" s="180" t="s">
        <v>92</v>
      </c>
      <c r="BO2" s="180" t="s">
        <v>93</v>
      </c>
      <c r="BP2" s="180" t="s">
        <v>94</v>
      </c>
      <c r="BQ2" s="180" t="s">
        <v>95</v>
      </c>
      <c r="BR2" s="184" t="str">
        <f>'GB welfare'!BR2</f>
        <v>2014/15</v>
      </c>
      <c r="BS2" s="184" t="str">
        <f>'GB welfare'!BS2</f>
        <v>2015/16</v>
      </c>
      <c r="BT2" s="184" t="str">
        <f>'GB welfare'!BT2</f>
        <v>2016/17</v>
      </c>
      <c r="BU2" s="184" t="str">
        <f>'GB welfare'!BU2</f>
        <v>2017/18</v>
      </c>
      <c r="BV2" s="184" t="str">
        <f>'GB welfare'!BV2</f>
        <v>2018/19</v>
      </c>
      <c r="BW2" s="184" t="str">
        <f>'GB welfare'!BW2</f>
        <v>2019/20</v>
      </c>
      <c r="BX2" s="184" t="str">
        <f>'GB welfare'!BX2</f>
        <v>2020/21</v>
      </c>
      <c r="BY2" s="341" t="str">
        <f>'GB welfare'!BY2</f>
        <v>2021/22</v>
      </c>
    </row>
    <row r="3" spans="1:77" ht="15.75">
      <c r="A3" s="40">
        <f>Notes!A3</f>
        <v>2016</v>
      </c>
      <c r="B3" s="310" t="s">
        <v>198</v>
      </c>
      <c r="C3" s="373"/>
      <c r="D3" s="277" t="s">
        <v>105</v>
      </c>
      <c r="E3" s="277" t="s">
        <v>105</v>
      </c>
      <c r="F3" s="277" t="s">
        <v>105</v>
      </c>
      <c r="G3" s="277" t="s">
        <v>105</v>
      </c>
      <c r="H3" s="277" t="s">
        <v>105</v>
      </c>
      <c r="I3" s="277" t="s">
        <v>105</v>
      </c>
      <c r="J3" s="277" t="s">
        <v>105</v>
      </c>
      <c r="K3" s="277" t="s">
        <v>105</v>
      </c>
      <c r="L3" s="277" t="s">
        <v>105</v>
      </c>
      <c r="M3" s="277" t="s">
        <v>105</v>
      </c>
      <c r="N3" s="277" t="s">
        <v>105</v>
      </c>
      <c r="O3" s="277" t="s">
        <v>105</v>
      </c>
      <c r="P3" s="277" t="s">
        <v>105</v>
      </c>
      <c r="Q3" s="277" t="s">
        <v>105</v>
      </c>
      <c r="R3" s="277" t="s">
        <v>105</v>
      </c>
      <c r="S3" s="277" t="s">
        <v>105</v>
      </c>
      <c r="T3" s="277" t="s">
        <v>105</v>
      </c>
      <c r="U3" s="277" t="s">
        <v>105</v>
      </c>
      <c r="V3" s="277" t="s">
        <v>105</v>
      </c>
      <c r="W3" s="277" t="s">
        <v>105</v>
      </c>
      <c r="X3" s="277" t="s">
        <v>105</v>
      </c>
      <c r="Y3" s="277" t="s">
        <v>105</v>
      </c>
      <c r="Z3" s="277" t="s">
        <v>105</v>
      </c>
      <c r="AA3" s="277" t="s">
        <v>105</v>
      </c>
      <c r="AB3" s="277" t="s">
        <v>105</v>
      </c>
      <c r="AC3" s="277" t="s">
        <v>105</v>
      </c>
      <c r="AD3" s="277" t="s">
        <v>105</v>
      </c>
      <c r="AE3" s="277" t="s">
        <v>105</v>
      </c>
      <c r="AF3" s="277" t="s">
        <v>105</v>
      </c>
      <c r="AG3" s="277" t="s">
        <v>105</v>
      </c>
      <c r="AH3" s="277" t="s">
        <v>105</v>
      </c>
      <c r="AI3" s="277" t="s">
        <v>105</v>
      </c>
      <c r="AJ3" s="277" t="s">
        <v>105</v>
      </c>
      <c r="AK3" s="277" t="s">
        <v>105</v>
      </c>
      <c r="AL3" s="277" t="s">
        <v>105</v>
      </c>
      <c r="AM3" s="277" t="s">
        <v>105</v>
      </c>
      <c r="AN3" s="277" t="s">
        <v>105</v>
      </c>
      <c r="AO3" s="277" t="s">
        <v>105</v>
      </c>
      <c r="AP3" s="277" t="s">
        <v>105</v>
      </c>
      <c r="AQ3" s="277" t="s">
        <v>105</v>
      </c>
      <c r="AR3" s="277" t="s">
        <v>105</v>
      </c>
      <c r="AS3" s="277" t="s">
        <v>105</v>
      </c>
      <c r="AT3" s="277" t="s">
        <v>105</v>
      </c>
      <c r="AU3" s="277" t="s">
        <v>105</v>
      </c>
      <c r="AV3" s="277" t="s">
        <v>105</v>
      </c>
      <c r="AW3" s="277" t="s">
        <v>105</v>
      </c>
      <c r="AX3" s="277" t="s">
        <v>105</v>
      </c>
      <c r="AY3" s="277" t="s">
        <v>105</v>
      </c>
      <c r="AZ3" s="277" t="s">
        <v>105</v>
      </c>
      <c r="BA3" s="277" t="s">
        <v>105</v>
      </c>
      <c r="BB3" s="277" t="s">
        <v>105</v>
      </c>
      <c r="BC3" s="277" t="s">
        <v>105</v>
      </c>
      <c r="BD3" s="277" t="s">
        <v>105</v>
      </c>
      <c r="BE3" s="277" t="s">
        <v>105</v>
      </c>
      <c r="BF3" s="277" t="s">
        <v>105</v>
      </c>
      <c r="BG3" s="277" t="s">
        <v>105</v>
      </c>
      <c r="BH3" s="277" t="s">
        <v>105</v>
      </c>
      <c r="BI3" s="277" t="s">
        <v>105</v>
      </c>
      <c r="BJ3" s="277" t="s">
        <v>105</v>
      </c>
      <c r="BK3" s="277" t="s">
        <v>105</v>
      </c>
      <c r="BL3" s="277" t="s">
        <v>105</v>
      </c>
      <c r="BM3" s="277" t="s">
        <v>105</v>
      </c>
      <c r="BN3" s="277" t="s">
        <v>105</v>
      </c>
      <c r="BO3" s="277" t="s">
        <v>105</v>
      </c>
      <c r="BP3" s="277" t="s">
        <v>105</v>
      </c>
      <c r="BQ3" s="277" t="s">
        <v>105</v>
      </c>
      <c r="BR3" s="277" t="str">
        <f>'GB welfare'!BR3</f>
        <v>Outturn</v>
      </c>
      <c r="BS3" s="277" t="str">
        <f>'GB welfare'!BS3</f>
        <v>Outturn</v>
      </c>
      <c r="BT3" s="277" t="str">
        <f>'GB welfare'!BT3</f>
        <v>Forecast</v>
      </c>
      <c r="BU3" s="277" t="str">
        <f>'GB welfare'!BU3</f>
        <v>Forecast</v>
      </c>
      <c r="BV3" s="277" t="str">
        <f>'GB welfare'!BV3</f>
        <v>Forecast</v>
      </c>
      <c r="BW3" s="277" t="str">
        <f>'GB welfare'!BW3</f>
        <v>Forecast</v>
      </c>
      <c r="BX3" s="277" t="str">
        <f>'GB welfare'!BX3</f>
        <v>Forecast</v>
      </c>
      <c r="BY3" s="300" t="str">
        <f>'GB welfare'!BY3</f>
        <v>Forecast</v>
      </c>
    </row>
    <row r="4" spans="1:77" s="229" customFormat="1" ht="26.1" customHeight="1">
      <c r="A4" s="469"/>
      <c r="B4" s="157" t="s">
        <v>121</v>
      </c>
      <c r="C4" s="416"/>
      <c r="D4" s="356">
        <f t="shared" ref="D4:Y4" si="0">SUM(D6,D10,D13)</f>
        <v>0</v>
      </c>
      <c r="E4" s="356">
        <f t="shared" si="0"/>
        <v>0</v>
      </c>
      <c r="F4" s="356">
        <f t="shared" si="0"/>
        <v>0</v>
      </c>
      <c r="G4" s="356">
        <f t="shared" si="0"/>
        <v>0</v>
      </c>
      <c r="H4" s="356">
        <f t="shared" si="0"/>
        <v>0</v>
      </c>
      <c r="I4" s="356">
        <f t="shared" si="0"/>
        <v>0</v>
      </c>
      <c r="J4" s="356">
        <f t="shared" si="0"/>
        <v>0</v>
      </c>
      <c r="K4" s="356">
        <f t="shared" si="0"/>
        <v>0</v>
      </c>
      <c r="L4" s="356">
        <f t="shared" si="0"/>
        <v>0</v>
      </c>
      <c r="M4" s="356">
        <f t="shared" si="0"/>
        <v>0</v>
      </c>
      <c r="N4" s="356">
        <f t="shared" si="0"/>
        <v>0</v>
      </c>
      <c r="O4" s="356">
        <f t="shared" si="0"/>
        <v>0</v>
      </c>
      <c r="P4" s="356">
        <f t="shared" si="0"/>
        <v>0</v>
      </c>
      <c r="Q4" s="356">
        <f t="shared" si="0"/>
        <v>0</v>
      </c>
      <c r="R4" s="356">
        <f t="shared" si="0"/>
        <v>0</v>
      </c>
      <c r="S4" s="356">
        <f t="shared" si="0"/>
        <v>0</v>
      </c>
      <c r="T4" s="356">
        <f t="shared" si="0"/>
        <v>0</v>
      </c>
      <c r="U4" s="356">
        <f t="shared" si="0"/>
        <v>0</v>
      </c>
      <c r="V4" s="356">
        <f t="shared" si="0"/>
        <v>0</v>
      </c>
      <c r="W4" s="356">
        <f t="shared" si="0"/>
        <v>0</v>
      </c>
      <c r="X4" s="356">
        <f t="shared" si="0"/>
        <v>0</v>
      </c>
      <c r="Y4" s="356">
        <f t="shared" si="0"/>
        <v>0</v>
      </c>
      <c r="Z4" s="356">
        <f t="shared" ref="Z4:BX4" si="1">SUM(Z6,Z10,Z13,Z15,Z16)</f>
        <v>76.699999999999989</v>
      </c>
      <c r="AA4" s="356">
        <f t="shared" si="1"/>
        <v>83.800000000000011</v>
      </c>
      <c r="AB4" s="356">
        <f t="shared" si="1"/>
        <v>92.7</v>
      </c>
      <c r="AC4" s="356">
        <f t="shared" si="1"/>
        <v>103.7</v>
      </c>
      <c r="AD4" s="356">
        <f t="shared" si="1"/>
        <v>130.80000000000001</v>
      </c>
      <c r="AE4" s="356">
        <f t="shared" si="1"/>
        <v>171.1</v>
      </c>
      <c r="AF4" s="356">
        <f t="shared" si="1"/>
        <v>196.7</v>
      </c>
      <c r="AG4" s="356">
        <f t="shared" si="1"/>
        <v>224.6</v>
      </c>
      <c r="AH4" s="356">
        <f t="shared" si="1"/>
        <v>253</v>
      </c>
      <c r="AI4" s="356">
        <f t="shared" si="1"/>
        <v>285</v>
      </c>
      <c r="AJ4" s="356">
        <f t="shared" si="1"/>
        <v>329</v>
      </c>
      <c r="AK4" s="356">
        <f t="shared" si="1"/>
        <v>367</v>
      </c>
      <c r="AL4" s="356">
        <f t="shared" si="1"/>
        <v>399</v>
      </c>
      <c r="AM4" s="356">
        <f t="shared" si="1"/>
        <v>428</v>
      </c>
      <c r="AN4" s="356">
        <f t="shared" si="1"/>
        <v>441</v>
      </c>
      <c r="AO4" s="356">
        <f t="shared" si="1"/>
        <v>470</v>
      </c>
      <c r="AP4" s="356">
        <f t="shared" si="1"/>
        <v>505</v>
      </c>
      <c r="AQ4" s="356">
        <f t="shared" si="1"/>
        <v>514.10200000000009</v>
      </c>
      <c r="AR4" s="356">
        <f t="shared" si="1"/>
        <v>513.58300000000008</v>
      </c>
      <c r="AS4" s="356">
        <f t="shared" si="1"/>
        <v>533.13800000000003</v>
      </c>
      <c r="AT4" s="356">
        <f t="shared" si="1"/>
        <v>584.37099999999998</v>
      </c>
      <c r="AU4" s="356">
        <f t="shared" si="1"/>
        <v>654.65499413448993</v>
      </c>
      <c r="AV4" s="356">
        <f t="shared" si="1"/>
        <v>667.50399999999991</v>
      </c>
      <c r="AW4" s="356">
        <f t="shared" si="1"/>
        <v>686.28399999999988</v>
      </c>
      <c r="AX4" s="356">
        <f t="shared" si="1"/>
        <v>710.02199999999993</v>
      </c>
      <c r="AY4" s="356">
        <f t="shared" si="1"/>
        <v>734.97559504132221</v>
      </c>
      <c r="AZ4" s="356">
        <f t="shared" si="1"/>
        <v>748.39700000000005</v>
      </c>
      <c r="BA4" s="356">
        <f t="shared" si="1"/>
        <v>751.94600000000003</v>
      </c>
      <c r="BB4" s="356">
        <f t="shared" si="1"/>
        <v>769.20972503840244</v>
      </c>
      <c r="BC4" s="356">
        <f t="shared" si="1"/>
        <v>763.73799999999994</v>
      </c>
      <c r="BD4" s="356">
        <f t="shared" si="1"/>
        <v>770.87267336961202</v>
      </c>
      <c r="BE4" s="356">
        <f t="shared" si="1"/>
        <v>792.85709700000007</v>
      </c>
      <c r="BF4" s="356">
        <f t="shared" si="1"/>
        <v>802.21727761258762</v>
      </c>
      <c r="BG4" s="356">
        <f t="shared" si="1"/>
        <v>802.82745841250244</v>
      </c>
      <c r="BH4" s="356">
        <f t="shared" si="1"/>
        <v>815.19508900000005</v>
      </c>
      <c r="BI4" s="356">
        <f t="shared" si="1"/>
        <v>834.12734177900018</v>
      </c>
      <c r="BJ4" s="356">
        <f t="shared" si="1"/>
        <v>823.13039853999976</v>
      </c>
      <c r="BK4" s="356">
        <f t="shared" si="1"/>
        <v>822.24543098380013</v>
      </c>
      <c r="BL4" s="356">
        <f t="shared" si="1"/>
        <v>853.28739183000016</v>
      </c>
      <c r="BM4" s="356">
        <f t="shared" si="1"/>
        <v>886.07535800000016</v>
      </c>
      <c r="BN4" s="356">
        <f t="shared" si="1"/>
        <v>935.91351682000004</v>
      </c>
      <c r="BO4" s="356">
        <f t="shared" si="1"/>
        <v>934.84436764999998</v>
      </c>
      <c r="BP4" s="356">
        <f t="shared" si="1"/>
        <v>956.67538677023606</v>
      </c>
      <c r="BQ4" s="356">
        <f t="shared" si="1"/>
        <v>955.36992824000004</v>
      </c>
      <c r="BR4" s="356">
        <f t="shared" si="1"/>
        <v>962.85863635504904</v>
      </c>
      <c r="BS4" s="356">
        <f t="shared" si="1"/>
        <v>946.67273483097665</v>
      </c>
      <c r="BT4" s="356">
        <f t="shared" si="1"/>
        <v>921.53773552648408</v>
      </c>
      <c r="BU4" s="356">
        <f t="shared" si="1"/>
        <v>906.66236242832497</v>
      </c>
      <c r="BV4" s="356">
        <f t="shared" si="1"/>
        <v>896.26539384486114</v>
      </c>
      <c r="BW4" s="356">
        <f t="shared" si="1"/>
        <v>900.69641172761737</v>
      </c>
      <c r="BX4" s="356">
        <f t="shared" si="1"/>
        <v>898.70032032628001</v>
      </c>
      <c r="BY4" s="357">
        <f>SUM(BY6,BY10,BY13,BY15,BY16)</f>
        <v>899.13925769453238</v>
      </c>
    </row>
    <row r="5" spans="1:77" s="229" customFormat="1" ht="26.1" customHeight="1">
      <c r="A5" s="469"/>
      <c r="B5" s="157" t="s">
        <v>670</v>
      </c>
      <c r="C5" s="41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  <c r="V5" s="356"/>
      <c r="W5" s="356"/>
      <c r="X5" s="356"/>
      <c r="Y5" s="356"/>
      <c r="Z5" s="356">
        <f t="shared" ref="Z5:BW5" si="2">Z6+Z10+Z13</f>
        <v>76.699999999999989</v>
      </c>
      <c r="AA5" s="356">
        <f t="shared" si="2"/>
        <v>83.800000000000011</v>
      </c>
      <c r="AB5" s="356">
        <f t="shared" si="2"/>
        <v>92.7</v>
      </c>
      <c r="AC5" s="356">
        <f t="shared" si="2"/>
        <v>103.7</v>
      </c>
      <c r="AD5" s="356">
        <f t="shared" si="2"/>
        <v>130.80000000000001</v>
      </c>
      <c r="AE5" s="356">
        <f t="shared" si="2"/>
        <v>171.1</v>
      </c>
      <c r="AF5" s="356">
        <f t="shared" si="2"/>
        <v>196.7</v>
      </c>
      <c r="AG5" s="356">
        <f t="shared" si="2"/>
        <v>224.6</v>
      </c>
      <c r="AH5" s="356">
        <f t="shared" si="2"/>
        <v>253</v>
      </c>
      <c r="AI5" s="356">
        <f t="shared" si="2"/>
        <v>285</v>
      </c>
      <c r="AJ5" s="356">
        <f t="shared" si="2"/>
        <v>329</v>
      </c>
      <c r="AK5" s="356">
        <f t="shared" si="2"/>
        <v>367</v>
      </c>
      <c r="AL5" s="356">
        <f t="shared" si="2"/>
        <v>399</v>
      </c>
      <c r="AM5" s="356">
        <f t="shared" si="2"/>
        <v>428</v>
      </c>
      <c r="AN5" s="356">
        <f t="shared" si="2"/>
        <v>441</v>
      </c>
      <c r="AO5" s="356">
        <f t="shared" si="2"/>
        <v>470</v>
      </c>
      <c r="AP5" s="356">
        <f t="shared" si="2"/>
        <v>505</v>
      </c>
      <c r="AQ5" s="356">
        <f t="shared" si="2"/>
        <v>514.10200000000009</v>
      </c>
      <c r="AR5" s="356">
        <f t="shared" si="2"/>
        <v>513.58300000000008</v>
      </c>
      <c r="AS5" s="356">
        <f t="shared" si="2"/>
        <v>533.13800000000003</v>
      </c>
      <c r="AT5" s="356">
        <f t="shared" si="2"/>
        <v>584.37099999999998</v>
      </c>
      <c r="AU5" s="356">
        <f t="shared" si="2"/>
        <v>654.65499413448993</v>
      </c>
      <c r="AV5" s="356">
        <f t="shared" si="2"/>
        <v>667.50399999999991</v>
      </c>
      <c r="AW5" s="356">
        <f t="shared" si="2"/>
        <v>686.28399999999988</v>
      </c>
      <c r="AX5" s="356">
        <f t="shared" si="2"/>
        <v>706.56499999999994</v>
      </c>
      <c r="AY5" s="356">
        <f t="shared" si="2"/>
        <v>730.84699999999987</v>
      </c>
      <c r="AZ5" s="356">
        <f t="shared" si="2"/>
        <v>742.93900000000008</v>
      </c>
      <c r="BA5" s="356">
        <f t="shared" si="2"/>
        <v>746.97900000000004</v>
      </c>
      <c r="BB5" s="356">
        <f t="shared" si="2"/>
        <v>760.91300000000001</v>
      </c>
      <c r="BC5" s="356">
        <f t="shared" si="2"/>
        <v>753.17499999999995</v>
      </c>
      <c r="BD5" s="356">
        <f t="shared" si="2"/>
        <v>759</v>
      </c>
      <c r="BE5" s="356">
        <f t="shared" si="2"/>
        <v>778.45800000000008</v>
      </c>
      <c r="BF5" s="356">
        <f t="shared" si="2"/>
        <v>782.50758261258761</v>
      </c>
      <c r="BG5" s="356">
        <f t="shared" si="2"/>
        <v>783.48695761035617</v>
      </c>
      <c r="BH5" s="356">
        <f t="shared" si="2"/>
        <v>794.55200000000002</v>
      </c>
      <c r="BI5" s="356">
        <f t="shared" si="2"/>
        <v>787.58934177900016</v>
      </c>
      <c r="BJ5" s="356">
        <f t="shared" si="2"/>
        <v>790.4603985399998</v>
      </c>
      <c r="BK5" s="356">
        <f t="shared" si="2"/>
        <v>794.80543098380008</v>
      </c>
      <c r="BL5" s="356">
        <f t="shared" si="2"/>
        <v>816.22339083000008</v>
      </c>
      <c r="BM5" s="356">
        <f t="shared" si="2"/>
        <v>843.82698400000015</v>
      </c>
      <c r="BN5" s="356">
        <f t="shared" si="2"/>
        <v>888.44639182000003</v>
      </c>
      <c r="BO5" s="356">
        <f t="shared" si="2"/>
        <v>887.63814664999995</v>
      </c>
      <c r="BP5" s="356">
        <f t="shared" si="2"/>
        <v>905.24794301000009</v>
      </c>
      <c r="BQ5" s="356">
        <f t="shared" si="2"/>
        <v>900.69442791999995</v>
      </c>
      <c r="BR5" s="356">
        <f t="shared" si="2"/>
        <v>907.95083237504912</v>
      </c>
      <c r="BS5" s="356">
        <f t="shared" si="2"/>
        <v>892.00985017097662</v>
      </c>
      <c r="BT5" s="356">
        <f t="shared" si="2"/>
        <v>867.27827571310115</v>
      </c>
      <c r="BU5" s="356">
        <f t="shared" si="2"/>
        <v>852.48476020332077</v>
      </c>
      <c r="BV5" s="356">
        <f t="shared" si="2"/>
        <v>842.27513127699251</v>
      </c>
      <c r="BW5" s="356">
        <f t="shared" si="2"/>
        <v>847.03360852059654</v>
      </c>
      <c r="BX5" s="356">
        <f>BX6+BX10+BX13</f>
        <v>845.52084583740464</v>
      </c>
      <c r="BY5" s="357">
        <f>BY6+BY10+BY13</f>
        <v>846.58009329973061</v>
      </c>
    </row>
    <row r="6" spans="1:77" ht="15" customHeight="1">
      <c r="A6" s="470"/>
      <c r="B6" s="54" t="s">
        <v>671</v>
      </c>
      <c r="C6" s="45"/>
      <c r="D6" s="360">
        <v>0</v>
      </c>
      <c r="E6" s="360">
        <v>0</v>
      </c>
      <c r="F6" s="360">
        <v>0</v>
      </c>
      <c r="G6" s="360">
        <v>0</v>
      </c>
      <c r="H6" s="360">
        <v>0</v>
      </c>
      <c r="I6" s="360">
        <v>0</v>
      </c>
      <c r="J6" s="360">
        <v>0</v>
      </c>
      <c r="K6" s="360">
        <v>0</v>
      </c>
      <c r="L6" s="360">
        <v>0</v>
      </c>
      <c r="M6" s="360">
        <v>0</v>
      </c>
      <c r="N6" s="360">
        <v>0</v>
      </c>
      <c r="O6" s="360">
        <v>0</v>
      </c>
      <c r="P6" s="360">
        <v>0</v>
      </c>
      <c r="Q6" s="360">
        <v>0</v>
      </c>
      <c r="R6" s="360">
        <v>0</v>
      </c>
      <c r="S6" s="360">
        <v>0</v>
      </c>
      <c r="T6" s="360">
        <v>0</v>
      </c>
      <c r="U6" s="360">
        <v>0</v>
      </c>
      <c r="V6" s="360">
        <v>0</v>
      </c>
      <c r="W6" s="360">
        <v>0</v>
      </c>
      <c r="X6" s="360">
        <v>0</v>
      </c>
      <c r="Y6" s="360">
        <v>0</v>
      </c>
      <c r="Z6" s="360">
        <v>64.599999999999994</v>
      </c>
      <c r="AA6" s="360">
        <v>70.7</v>
      </c>
      <c r="AB6" s="360">
        <v>78.099999999999994</v>
      </c>
      <c r="AC6" s="360">
        <v>87.3</v>
      </c>
      <c r="AD6" s="360">
        <v>110.1</v>
      </c>
      <c r="AE6" s="360">
        <v>144.6</v>
      </c>
      <c r="AF6" s="360">
        <v>167.2</v>
      </c>
      <c r="AG6" s="360">
        <v>191.1</v>
      </c>
      <c r="AH6" s="360">
        <v>216</v>
      </c>
      <c r="AI6" s="360">
        <v>244</v>
      </c>
      <c r="AJ6" s="360">
        <v>282</v>
      </c>
      <c r="AK6" s="360">
        <v>315</v>
      </c>
      <c r="AL6" s="360">
        <v>343</v>
      </c>
      <c r="AM6" s="360">
        <v>369</v>
      </c>
      <c r="AN6" s="360">
        <v>381</v>
      </c>
      <c r="AO6" s="360">
        <v>407</v>
      </c>
      <c r="AP6" s="360">
        <v>440</v>
      </c>
      <c r="AQ6" s="360">
        <v>453.38600000000002</v>
      </c>
      <c r="AR6" s="360">
        <v>451.27800000000002</v>
      </c>
      <c r="AS6" s="360">
        <v>469.52100000000002</v>
      </c>
      <c r="AT6" s="360">
        <v>520.06299999999999</v>
      </c>
      <c r="AU6" s="360">
        <v>586.55099413448988</v>
      </c>
      <c r="AV6" s="360">
        <f t="shared" ref="AV6:BT6" si="3">SUM(AV7:AV8)</f>
        <v>600.92999999999995</v>
      </c>
      <c r="AW6" s="360">
        <f t="shared" si="3"/>
        <v>616.15499999999997</v>
      </c>
      <c r="AX6" s="360">
        <f t="shared" si="3"/>
        <v>645.43899999999996</v>
      </c>
      <c r="AY6" s="360">
        <f t="shared" si="3"/>
        <v>669.97299999999996</v>
      </c>
      <c r="AZ6" s="360">
        <f t="shared" si="3"/>
        <v>684.82</v>
      </c>
      <c r="BA6" s="360">
        <f t="shared" si="3"/>
        <v>689.89800000000002</v>
      </c>
      <c r="BB6" s="360">
        <f t="shared" si="3"/>
        <v>709.66099999999994</v>
      </c>
      <c r="BC6" s="360">
        <f t="shared" si="3"/>
        <v>699.61199999999997</v>
      </c>
      <c r="BD6" s="360">
        <f t="shared" si="3"/>
        <v>708</v>
      </c>
      <c r="BE6" s="360">
        <f t="shared" si="3"/>
        <v>727.45800000000008</v>
      </c>
      <c r="BF6" s="360">
        <f t="shared" si="3"/>
        <v>732.7211213525876</v>
      </c>
      <c r="BG6" s="360">
        <f t="shared" si="3"/>
        <v>736.5558877814442</v>
      </c>
      <c r="BH6" s="360">
        <f t="shared" si="3"/>
        <v>749.94100000000003</v>
      </c>
      <c r="BI6" s="360">
        <f t="shared" si="3"/>
        <v>745.66237929900012</v>
      </c>
      <c r="BJ6" s="360">
        <f t="shared" si="3"/>
        <v>750.09489891999988</v>
      </c>
      <c r="BK6" s="360">
        <f t="shared" si="3"/>
        <v>755.76206665380005</v>
      </c>
      <c r="BL6" s="360">
        <f t="shared" si="3"/>
        <v>778.67019714000014</v>
      </c>
      <c r="BM6" s="360">
        <f t="shared" si="3"/>
        <v>807.08740407000005</v>
      </c>
      <c r="BN6" s="360">
        <f t="shared" si="3"/>
        <v>853.62603838000007</v>
      </c>
      <c r="BO6" s="360">
        <f t="shared" si="3"/>
        <v>854.15397472999996</v>
      </c>
      <c r="BP6" s="360">
        <f t="shared" si="3"/>
        <v>873.08095759619198</v>
      </c>
      <c r="BQ6" s="360">
        <f t="shared" si="3"/>
        <v>870.57572770000002</v>
      </c>
      <c r="BR6" s="360">
        <f t="shared" si="3"/>
        <v>879.197</v>
      </c>
      <c r="BS6" s="360">
        <f t="shared" si="3"/>
        <v>864.39521402209368</v>
      </c>
      <c r="BT6" s="360">
        <f t="shared" si="3"/>
        <v>841.65600823610407</v>
      </c>
      <c r="BU6" s="360">
        <f>SUM(BU7:BU8)</f>
        <v>828.01404734773575</v>
      </c>
      <c r="BV6" s="360">
        <f>SUM(BV7:BV8)</f>
        <v>818.83385125930761</v>
      </c>
      <c r="BW6" s="360">
        <f>SUM(BW7:BW8)</f>
        <v>824.41173524286535</v>
      </c>
      <c r="BX6" s="360">
        <f>SUM(BX7:BX8)</f>
        <v>823.82666267450793</v>
      </c>
      <c r="BY6" s="361">
        <f>SUM(BY7:BY8)</f>
        <v>825.69841755781476</v>
      </c>
    </row>
    <row r="7" spans="1:77">
      <c r="A7" s="471"/>
      <c r="B7" s="286" t="s">
        <v>672</v>
      </c>
      <c r="C7" s="413"/>
      <c r="D7" s="360">
        <v>0</v>
      </c>
      <c r="E7" s="360">
        <v>0</v>
      </c>
      <c r="F7" s="360">
        <v>0</v>
      </c>
      <c r="G7" s="360">
        <v>0</v>
      </c>
      <c r="H7" s="360">
        <v>0</v>
      </c>
      <c r="I7" s="360">
        <v>0</v>
      </c>
      <c r="J7" s="360">
        <v>0</v>
      </c>
      <c r="K7" s="360">
        <v>0</v>
      </c>
      <c r="L7" s="360">
        <v>0</v>
      </c>
      <c r="M7" s="360">
        <v>0</v>
      </c>
      <c r="N7" s="360">
        <v>0</v>
      </c>
      <c r="O7" s="360">
        <v>0</v>
      </c>
      <c r="P7" s="360">
        <v>0</v>
      </c>
      <c r="Q7" s="360">
        <v>0</v>
      </c>
      <c r="R7" s="360">
        <v>0</v>
      </c>
      <c r="S7" s="360">
        <v>0</v>
      </c>
      <c r="T7" s="360">
        <v>0</v>
      </c>
      <c r="U7" s="360">
        <v>0</v>
      </c>
      <c r="V7" s="360">
        <v>0</v>
      </c>
      <c r="W7" s="360">
        <v>0</v>
      </c>
      <c r="X7" s="360">
        <v>0</v>
      </c>
      <c r="Y7" s="360">
        <v>0</v>
      </c>
      <c r="Z7" s="360">
        <v>0</v>
      </c>
      <c r="AA7" s="360">
        <v>0</v>
      </c>
      <c r="AB7" s="360">
        <v>0</v>
      </c>
      <c r="AC7" s="360">
        <v>0</v>
      </c>
      <c r="AD7" s="360">
        <v>0</v>
      </c>
      <c r="AE7" s="360">
        <v>0</v>
      </c>
      <c r="AF7" s="360">
        <v>0</v>
      </c>
      <c r="AG7" s="360">
        <v>0</v>
      </c>
      <c r="AH7" s="360">
        <v>150.86192021876099</v>
      </c>
      <c r="AI7" s="360">
        <v>169.58927529545215</v>
      </c>
      <c r="AJ7" s="360">
        <v>194.52703018605663</v>
      </c>
      <c r="AK7" s="360">
        <v>215.59324696900481</v>
      </c>
      <c r="AL7" s="360">
        <v>223.46081816684327</v>
      </c>
      <c r="AM7" s="360">
        <v>248.3824459728107</v>
      </c>
      <c r="AN7" s="360">
        <v>264.93793790353891</v>
      </c>
      <c r="AO7" s="360">
        <v>287.54597527130755</v>
      </c>
      <c r="AP7" s="360">
        <v>283.61457487886878</v>
      </c>
      <c r="AQ7" s="360">
        <v>292.24290374097916</v>
      </c>
      <c r="AR7" s="360">
        <v>287.73943877592222</v>
      </c>
      <c r="AS7" s="360">
        <v>302.68487699282929</v>
      </c>
      <c r="AT7" s="360">
        <v>333.52147044155834</v>
      </c>
      <c r="AU7" s="360">
        <v>380.80942158251628</v>
      </c>
      <c r="AV7" s="360">
        <v>384.88923407703078</v>
      </c>
      <c r="AW7" s="360">
        <v>387.87665524354281</v>
      </c>
      <c r="AX7" s="360">
        <v>409.33011150143244</v>
      </c>
      <c r="AY7" s="360">
        <v>424.97262513563601</v>
      </c>
      <c r="AZ7" s="360">
        <v>448.46025849279948</v>
      </c>
      <c r="BA7" s="360">
        <v>451.93083260759454</v>
      </c>
      <c r="BB7" s="360">
        <v>464.56368155140774</v>
      </c>
      <c r="BC7" s="360">
        <v>457.40530309547091</v>
      </c>
      <c r="BD7" s="360">
        <v>449.27100000000002</v>
      </c>
      <c r="BE7" s="360">
        <v>458.60217196123631</v>
      </c>
      <c r="BF7" s="360">
        <v>453.35111210171794</v>
      </c>
      <c r="BG7" s="360">
        <v>469.02827967669646</v>
      </c>
      <c r="BH7" s="360">
        <v>459.91899999999998</v>
      </c>
      <c r="BI7" s="360">
        <v>449.75794596037161</v>
      </c>
      <c r="BJ7" s="360">
        <v>443.13462537454694</v>
      </c>
      <c r="BK7" s="360">
        <v>416.31119045700922</v>
      </c>
      <c r="BL7" s="360">
        <v>348.6831197044811</v>
      </c>
      <c r="BM7" s="360">
        <v>354.05537931399999</v>
      </c>
      <c r="BN7" s="360">
        <v>401.20840422019995</v>
      </c>
      <c r="BO7" s="360">
        <v>390.79752025713873</v>
      </c>
      <c r="BP7" s="360">
        <v>387.51426097503168</v>
      </c>
      <c r="BQ7" s="360">
        <v>373.41078429999999</v>
      </c>
      <c r="BR7" s="360">
        <v>366.75900000000001</v>
      </c>
      <c r="BS7" s="360">
        <v>344.78796430395607</v>
      </c>
      <c r="BT7" s="360">
        <v>364.23377109858973</v>
      </c>
      <c r="BU7" s="360">
        <v>356.30857247983624</v>
      </c>
      <c r="BV7" s="360">
        <v>345.86837583299325</v>
      </c>
      <c r="BW7" s="360">
        <v>342.84592774766566</v>
      </c>
      <c r="BX7" s="360">
        <v>357.57853293990172</v>
      </c>
      <c r="BY7" s="361">
        <v>363.73865188281457</v>
      </c>
    </row>
    <row r="8" spans="1:77">
      <c r="A8" s="471"/>
      <c r="B8" s="286" t="s">
        <v>673</v>
      </c>
      <c r="C8" s="413"/>
      <c r="D8" s="360">
        <v>0</v>
      </c>
      <c r="E8" s="360">
        <v>0</v>
      </c>
      <c r="F8" s="360">
        <v>0</v>
      </c>
      <c r="G8" s="360">
        <v>0</v>
      </c>
      <c r="H8" s="360">
        <v>0</v>
      </c>
      <c r="I8" s="360">
        <v>0</v>
      </c>
      <c r="J8" s="360">
        <v>0</v>
      </c>
      <c r="K8" s="360">
        <v>0</v>
      </c>
      <c r="L8" s="360">
        <v>0</v>
      </c>
      <c r="M8" s="360">
        <v>0</v>
      </c>
      <c r="N8" s="360">
        <v>0</v>
      </c>
      <c r="O8" s="360">
        <v>0</v>
      </c>
      <c r="P8" s="360">
        <v>0</v>
      </c>
      <c r="Q8" s="360">
        <v>0</v>
      </c>
      <c r="R8" s="360">
        <v>0</v>
      </c>
      <c r="S8" s="360">
        <v>0</v>
      </c>
      <c r="T8" s="360">
        <v>0</v>
      </c>
      <c r="U8" s="360">
        <v>0</v>
      </c>
      <c r="V8" s="360">
        <v>0</v>
      </c>
      <c r="W8" s="360">
        <v>0</v>
      </c>
      <c r="X8" s="360">
        <v>0</v>
      </c>
      <c r="Y8" s="360">
        <v>0</v>
      </c>
      <c r="Z8" s="360">
        <v>0</v>
      </c>
      <c r="AA8" s="360">
        <v>0</v>
      </c>
      <c r="AB8" s="360">
        <v>0</v>
      </c>
      <c r="AC8" s="360">
        <v>0</v>
      </c>
      <c r="AD8" s="360">
        <v>0</v>
      </c>
      <c r="AE8" s="360">
        <v>0</v>
      </c>
      <c r="AF8" s="360">
        <v>0</v>
      </c>
      <c r="AG8" s="360">
        <v>0</v>
      </c>
      <c r="AH8" s="360">
        <v>65.138079781239014</v>
      </c>
      <c r="AI8" s="360">
        <v>74.410724704547846</v>
      </c>
      <c r="AJ8" s="360">
        <v>87.472969813943365</v>
      </c>
      <c r="AK8" s="360">
        <v>99.406753030995191</v>
      </c>
      <c r="AL8" s="360">
        <v>119.53918183315673</v>
      </c>
      <c r="AM8" s="360">
        <v>120.6175540271893</v>
      </c>
      <c r="AN8" s="360">
        <v>116.06206209646109</v>
      </c>
      <c r="AO8" s="360">
        <v>119.45402472869245</v>
      </c>
      <c r="AP8" s="360">
        <v>156.38542512113122</v>
      </c>
      <c r="AQ8" s="360">
        <v>161.14309625902087</v>
      </c>
      <c r="AR8" s="360">
        <v>163.5385612240778</v>
      </c>
      <c r="AS8" s="360">
        <v>166.83612300717073</v>
      </c>
      <c r="AT8" s="360">
        <v>186.54152955844165</v>
      </c>
      <c r="AU8" s="360">
        <v>205.7415725519736</v>
      </c>
      <c r="AV8" s="360">
        <v>216.04076592296917</v>
      </c>
      <c r="AW8" s="360">
        <v>228.27834475645716</v>
      </c>
      <c r="AX8" s="360">
        <v>236.10888849856752</v>
      </c>
      <c r="AY8" s="360">
        <v>245.00037486436395</v>
      </c>
      <c r="AZ8" s="360">
        <v>236.35974150720057</v>
      </c>
      <c r="BA8" s="360">
        <v>237.96716739240549</v>
      </c>
      <c r="BB8" s="360">
        <v>245.0973184485922</v>
      </c>
      <c r="BC8" s="360">
        <v>242.20669690452905</v>
      </c>
      <c r="BD8" s="360">
        <v>258.72899999999998</v>
      </c>
      <c r="BE8" s="360">
        <v>268.85582803876378</v>
      </c>
      <c r="BF8" s="360">
        <v>279.37000925086966</v>
      </c>
      <c r="BG8" s="360">
        <v>267.52760810474769</v>
      </c>
      <c r="BH8" s="360">
        <v>290.02199999999999</v>
      </c>
      <c r="BI8" s="360">
        <v>295.90443333862845</v>
      </c>
      <c r="BJ8" s="360">
        <v>306.96027354545299</v>
      </c>
      <c r="BK8" s="360">
        <v>339.45087619679083</v>
      </c>
      <c r="BL8" s="360">
        <v>429.98707743551904</v>
      </c>
      <c r="BM8" s="360">
        <v>453.03202475600006</v>
      </c>
      <c r="BN8" s="360">
        <v>452.41763415980012</v>
      </c>
      <c r="BO8" s="360">
        <v>463.35645447286123</v>
      </c>
      <c r="BP8" s="360">
        <v>485.5666966211603</v>
      </c>
      <c r="BQ8" s="360">
        <v>497.16494340000003</v>
      </c>
      <c r="BR8" s="360">
        <v>512.43799999999999</v>
      </c>
      <c r="BS8" s="360">
        <v>519.60724971813761</v>
      </c>
      <c r="BT8" s="360">
        <v>477.42223713751429</v>
      </c>
      <c r="BU8" s="360">
        <v>471.70547486789951</v>
      </c>
      <c r="BV8" s="360">
        <v>472.96547542631436</v>
      </c>
      <c r="BW8" s="360">
        <v>481.56580749519969</v>
      </c>
      <c r="BX8" s="360">
        <v>466.24812973460621</v>
      </c>
      <c r="BY8" s="361">
        <v>461.9597656750002</v>
      </c>
    </row>
    <row r="9" spans="1:77" ht="21.75" customHeight="1">
      <c r="A9" s="471"/>
      <c r="B9" s="302" t="s">
        <v>674</v>
      </c>
      <c r="C9" s="413"/>
      <c r="D9" s="360">
        <v>0</v>
      </c>
      <c r="E9" s="360">
        <v>0</v>
      </c>
      <c r="F9" s="360">
        <v>0</v>
      </c>
      <c r="G9" s="360">
        <v>0</v>
      </c>
      <c r="H9" s="360">
        <v>0</v>
      </c>
      <c r="I9" s="360">
        <v>0</v>
      </c>
      <c r="J9" s="360">
        <v>0</v>
      </c>
      <c r="K9" s="360">
        <v>0</v>
      </c>
      <c r="L9" s="360">
        <v>0</v>
      </c>
      <c r="M9" s="360">
        <v>0</v>
      </c>
      <c r="N9" s="360">
        <v>0</v>
      </c>
      <c r="O9" s="360">
        <v>0</v>
      </c>
      <c r="P9" s="360">
        <v>0</v>
      </c>
      <c r="Q9" s="360">
        <v>0</v>
      </c>
      <c r="R9" s="360">
        <v>0</v>
      </c>
      <c r="S9" s="360">
        <v>0</v>
      </c>
      <c r="T9" s="360">
        <v>0</v>
      </c>
      <c r="U9" s="360">
        <v>0</v>
      </c>
      <c r="V9" s="360">
        <v>0</v>
      </c>
      <c r="W9" s="360">
        <v>0</v>
      </c>
      <c r="X9" s="360">
        <v>0</v>
      </c>
      <c r="Y9" s="360">
        <v>0</v>
      </c>
      <c r="Z9" s="360">
        <v>0</v>
      </c>
      <c r="AA9" s="360">
        <v>0</v>
      </c>
      <c r="AB9" s="360">
        <v>0</v>
      </c>
      <c r="AC9" s="360">
        <v>0</v>
      </c>
      <c r="AD9" s="360">
        <v>0</v>
      </c>
      <c r="AE9" s="360">
        <v>0</v>
      </c>
      <c r="AF9" s="360">
        <v>0</v>
      </c>
      <c r="AG9" s="360">
        <v>0</v>
      </c>
      <c r="AH9" s="360">
        <v>0</v>
      </c>
      <c r="AI9" s="360">
        <v>0</v>
      </c>
      <c r="AJ9" s="360">
        <v>0</v>
      </c>
      <c r="AK9" s="360">
        <v>0</v>
      </c>
      <c r="AL9" s="360">
        <v>0</v>
      </c>
      <c r="AM9" s="360">
        <v>0</v>
      </c>
      <c r="AN9" s="360">
        <v>0</v>
      </c>
      <c r="AO9" s="360">
        <v>0</v>
      </c>
      <c r="AP9" s="360">
        <v>0</v>
      </c>
      <c r="AQ9" s="360">
        <v>0</v>
      </c>
      <c r="AR9" s="360">
        <v>0</v>
      </c>
      <c r="AS9" s="360">
        <v>0</v>
      </c>
      <c r="AT9" s="360">
        <v>0</v>
      </c>
      <c r="AU9" s="360">
        <v>8.5689234733107629</v>
      </c>
      <c r="AV9" s="360">
        <v>8.5689234733107629</v>
      </c>
      <c r="AW9" s="360">
        <v>8.5689234733107629</v>
      </c>
      <c r="AX9" s="360">
        <v>8.5689234733107629</v>
      </c>
      <c r="AY9" s="360">
        <v>8.5689234733107629</v>
      </c>
      <c r="AZ9" s="360">
        <v>8.5689234733107629</v>
      </c>
      <c r="BA9" s="360">
        <v>8.5689234733107629</v>
      </c>
      <c r="BB9" s="360">
        <v>8.5689234733107629</v>
      </c>
      <c r="BC9" s="360">
        <v>8.5689234733107629</v>
      </c>
      <c r="BD9" s="360">
        <v>10.031442333804979</v>
      </c>
      <c r="BE9" s="360">
        <v>11.300390135446513</v>
      </c>
      <c r="BF9" s="360">
        <v>13.048991239095871</v>
      </c>
      <c r="BG9" s="360">
        <v>13.117562070944141</v>
      </c>
      <c r="BH9" s="360">
        <v>11.495379362478616</v>
      </c>
      <c r="BI9" s="360">
        <v>11.459261914883713</v>
      </c>
      <c r="BJ9" s="360">
        <v>15.020734931035486</v>
      </c>
      <c r="BK9" s="360">
        <v>15.280651014211305</v>
      </c>
      <c r="BL9" s="360">
        <v>15.887440978603943</v>
      </c>
      <c r="BM9" s="360">
        <v>16.554241335234778</v>
      </c>
      <c r="BN9" s="360">
        <v>17.326090727748223</v>
      </c>
      <c r="BO9" s="360">
        <v>17.444311718611427</v>
      </c>
      <c r="BP9" s="360">
        <v>18.097163159146831</v>
      </c>
      <c r="BQ9" s="360">
        <v>18.292431275019226</v>
      </c>
      <c r="BR9" s="360">
        <v>18.795417115847687</v>
      </c>
      <c r="BS9" s="360">
        <v>18.573819799501326</v>
      </c>
      <c r="BT9" s="360">
        <v>17.740275041441475</v>
      </c>
      <c r="BU9" s="360">
        <v>17.386806524754515</v>
      </c>
      <c r="BV9" s="360">
        <v>17.094845431782993</v>
      </c>
      <c r="BW9" s="360">
        <v>17.071838246097681</v>
      </c>
      <c r="BX9" s="360">
        <v>16.918509221015405</v>
      </c>
      <c r="BY9" s="361">
        <v>16.769436423335524</v>
      </c>
    </row>
    <row r="10" spans="1:77" ht="26.1" customHeight="1">
      <c r="A10" s="470"/>
      <c r="B10" s="54" t="s">
        <v>675</v>
      </c>
      <c r="C10" s="45"/>
      <c r="D10" s="360">
        <v>0</v>
      </c>
      <c r="E10" s="360">
        <v>0</v>
      </c>
      <c r="F10" s="360">
        <v>0</v>
      </c>
      <c r="G10" s="360">
        <v>0</v>
      </c>
      <c r="H10" s="360">
        <v>0</v>
      </c>
      <c r="I10" s="360">
        <v>0</v>
      </c>
      <c r="J10" s="360">
        <v>0</v>
      </c>
      <c r="K10" s="360">
        <v>0</v>
      </c>
      <c r="L10" s="360">
        <v>0</v>
      </c>
      <c r="M10" s="360">
        <v>0</v>
      </c>
      <c r="N10" s="360">
        <v>0</v>
      </c>
      <c r="O10" s="360">
        <v>0</v>
      </c>
      <c r="P10" s="360">
        <v>0</v>
      </c>
      <c r="Q10" s="360">
        <v>0</v>
      </c>
      <c r="R10" s="360">
        <v>0</v>
      </c>
      <c r="S10" s="360">
        <v>0</v>
      </c>
      <c r="T10" s="360">
        <v>0</v>
      </c>
      <c r="U10" s="360">
        <v>0</v>
      </c>
      <c r="V10" s="360">
        <v>0</v>
      </c>
      <c r="W10" s="360">
        <v>0</v>
      </c>
      <c r="X10" s="360">
        <v>0</v>
      </c>
      <c r="Y10" s="360">
        <v>0</v>
      </c>
      <c r="Z10" s="360">
        <v>9.3000000000000007</v>
      </c>
      <c r="AA10" s="360">
        <v>10.199999999999999</v>
      </c>
      <c r="AB10" s="360">
        <v>11.7</v>
      </c>
      <c r="AC10" s="360">
        <v>13.4</v>
      </c>
      <c r="AD10" s="360">
        <v>17.2</v>
      </c>
      <c r="AE10" s="360">
        <v>22.5</v>
      </c>
      <c r="AF10" s="360">
        <v>25.5</v>
      </c>
      <c r="AG10" s="360">
        <v>29</v>
      </c>
      <c r="AH10" s="360">
        <f t="shared" ref="AH10:BI10" si="4">SUM(AH11:AH12)</f>
        <v>32</v>
      </c>
      <c r="AI10" s="360">
        <f t="shared" si="4"/>
        <v>36</v>
      </c>
      <c r="AJ10" s="360">
        <f t="shared" si="4"/>
        <v>42</v>
      </c>
      <c r="AK10" s="360">
        <f t="shared" si="4"/>
        <v>47</v>
      </c>
      <c r="AL10" s="360">
        <f t="shared" si="4"/>
        <v>51</v>
      </c>
      <c r="AM10" s="360">
        <f t="shared" si="4"/>
        <v>54</v>
      </c>
      <c r="AN10" s="360">
        <f t="shared" si="4"/>
        <v>55</v>
      </c>
      <c r="AO10" s="360">
        <f t="shared" si="4"/>
        <v>58</v>
      </c>
      <c r="AP10" s="360">
        <f t="shared" si="4"/>
        <v>61</v>
      </c>
      <c r="AQ10" s="360">
        <f t="shared" si="4"/>
        <v>56.491999999999997</v>
      </c>
      <c r="AR10" s="360">
        <f t="shared" si="4"/>
        <v>58.61</v>
      </c>
      <c r="AS10" s="360">
        <f t="shared" si="4"/>
        <v>59.338999999999999</v>
      </c>
      <c r="AT10" s="360">
        <f t="shared" si="4"/>
        <v>60.216000000000001</v>
      </c>
      <c r="AU10" s="360">
        <f t="shared" si="4"/>
        <v>64.003</v>
      </c>
      <c r="AV10" s="360">
        <f t="shared" si="4"/>
        <v>62.688000000000002</v>
      </c>
      <c r="AW10" s="360">
        <f t="shared" si="4"/>
        <v>66.622</v>
      </c>
      <c r="AX10" s="360">
        <f t="shared" si="4"/>
        <v>58.168999999999997</v>
      </c>
      <c r="AY10" s="360">
        <f t="shared" si="4"/>
        <v>57.765999999999998</v>
      </c>
      <c r="AZ10" s="360">
        <f t="shared" si="4"/>
        <v>55.347000000000001</v>
      </c>
      <c r="BA10" s="360">
        <f t="shared" si="4"/>
        <v>54.619</v>
      </c>
      <c r="BB10" s="360">
        <f t="shared" si="4"/>
        <v>49.393000000000001</v>
      </c>
      <c r="BC10" s="360">
        <f t="shared" si="4"/>
        <v>51.527999999999999</v>
      </c>
      <c r="BD10" s="360">
        <f t="shared" si="4"/>
        <v>49</v>
      </c>
      <c r="BE10" s="360">
        <f t="shared" si="4"/>
        <v>49</v>
      </c>
      <c r="BF10" s="360">
        <f t="shared" si="4"/>
        <v>48.056406750000008</v>
      </c>
      <c r="BG10" s="360">
        <f t="shared" si="4"/>
        <v>45.566810758911991</v>
      </c>
      <c r="BH10" s="360">
        <f t="shared" si="4"/>
        <v>43.427999999999997</v>
      </c>
      <c r="BI10" s="360">
        <f t="shared" si="4"/>
        <v>40.824999999999996</v>
      </c>
      <c r="BJ10" s="360">
        <f>SUM(BJ11:BJ12)</f>
        <v>39.280999999999992</v>
      </c>
      <c r="BK10" s="360">
        <f t="shared" ref="BK10:BY10" si="5">SUM(BK11:BK12)</f>
        <v>37.953660409999991</v>
      </c>
      <c r="BL10" s="360">
        <f t="shared" si="5"/>
        <v>36.609209720000003</v>
      </c>
      <c r="BM10" s="360">
        <f t="shared" si="5"/>
        <v>35.892877070000004</v>
      </c>
      <c r="BN10" s="360">
        <f t="shared" si="5"/>
        <v>34.066781949999992</v>
      </c>
      <c r="BO10" s="360">
        <f t="shared" si="5"/>
        <v>32.863790210000005</v>
      </c>
      <c r="BP10" s="360">
        <f t="shared" si="5"/>
        <v>31.777945706246079</v>
      </c>
      <c r="BQ10" s="360">
        <f t="shared" si="5"/>
        <v>30.124750710000001</v>
      </c>
      <c r="BR10" s="360">
        <f t="shared" si="5"/>
        <v>28.755832375049046</v>
      </c>
      <c r="BS10" s="360">
        <f t="shared" si="5"/>
        <v>27.652000000000001</v>
      </c>
      <c r="BT10" s="360">
        <f t="shared" si="5"/>
        <v>25.622267476997099</v>
      </c>
      <c r="BU10" s="360">
        <f t="shared" si="5"/>
        <v>24.47071285558507</v>
      </c>
      <c r="BV10" s="360">
        <f t="shared" si="5"/>
        <v>23.441280017684925</v>
      </c>
      <c r="BW10" s="360">
        <f t="shared" si="5"/>
        <v>22.621873277731201</v>
      </c>
      <c r="BX10" s="360">
        <f t="shared" si="5"/>
        <v>21.69418316289666</v>
      </c>
      <c r="BY10" s="361">
        <f t="shared" si="5"/>
        <v>20.881675741915803</v>
      </c>
    </row>
    <row r="11" spans="1:77">
      <c r="A11" s="471"/>
      <c r="B11" s="286" t="s">
        <v>672</v>
      </c>
      <c r="C11" s="413"/>
      <c r="D11" s="360">
        <v>0</v>
      </c>
      <c r="E11" s="360">
        <v>0</v>
      </c>
      <c r="F11" s="360">
        <v>0</v>
      </c>
      <c r="G11" s="360">
        <v>0</v>
      </c>
      <c r="H11" s="360">
        <v>0</v>
      </c>
      <c r="I11" s="360">
        <v>0</v>
      </c>
      <c r="J11" s="360">
        <v>0</v>
      </c>
      <c r="K11" s="360">
        <v>0</v>
      </c>
      <c r="L11" s="360">
        <v>0</v>
      </c>
      <c r="M11" s="360">
        <v>0</v>
      </c>
      <c r="N11" s="360">
        <v>0</v>
      </c>
      <c r="O11" s="360">
        <v>0</v>
      </c>
      <c r="P11" s="360">
        <v>0</v>
      </c>
      <c r="Q11" s="360">
        <v>0</v>
      </c>
      <c r="R11" s="360">
        <v>0</v>
      </c>
      <c r="S11" s="360">
        <v>0</v>
      </c>
      <c r="T11" s="360">
        <v>0</v>
      </c>
      <c r="U11" s="360">
        <v>0</v>
      </c>
      <c r="V11" s="360">
        <v>0</v>
      </c>
      <c r="W11" s="360">
        <v>0</v>
      </c>
      <c r="X11" s="360">
        <v>0</v>
      </c>
      <c r="Y11" s="360">
        <v>0</v>
      </c>
      <c r="Z11" s="360">
        <v>0</v>
      </c>
      <c r="AA11" s="360">
        <v>0</v>
      </c>
      <c r="AB11" s="360">
        <v>0</v>
      </c>
      <c r="AC11" s="360">
        <v>0</v>
      </c>
      <c r="AD11" s="360">
        <v>0</v>
      </c>
      <c r="AE11" s="360">
        <v>0</v>
      </c>
      <c r="AF11" s="360">
        <v>0</v>
      </c>
      <c r="AG11" s="360">
        <v>0</v>
      </c>
      <c r="AH11" s="360">
        <v>5.8755802207076453</v>
      </c>
      <c r="AI11" s="360">
        <v>6.6100277482961012</v>
      </c>
      <c r="AJ11" s="360">
        <v>7.7116990396787841</v>
      </c>
      <c r="AK11" s="360">
        <v>8.6297584491643544</v>
      </c>
      <c r="AL11" s="360">
        <v>9.3642059767528103</v>
      </c>
      <c r="AM11" s="360">
        <v>9.9150416224441535</v>
      </c>
      <c r="AN11" s="360">
        <v>10.098653504341266</v>
      </c>
      <c r="AO11" s="360">
        <v>10.649489150032608</v>
      </c>
      <c r="AP11" s="360">
        <v>11.200324795723949</v>
      </c>
      <c r="AQ11" s="360">
        <v>10.372602432131758</v>
      </c>
      <c r="AR11" s="360">
        <v>10.761492397989846</v>
      </c>
      <c r="AS11" s="360">
        <v>10.895345459892843</v>
      </c>
      <c r="AT11" s="360">
        <v>11.056373080316611</v>
      </c>
      <c r="AU11" s="360">
        <v>11.751711277060982</v>
      </c>
      <c r="AV11" s="360">
        <v>10.740101662601536</v>
      </c>
      <c r="AW11" s="360">
        <v>10.867560615178869</v>
      </c>
      <c r="AX11" s="360">
        <v>8.9144351893882074</v>
      </c>
      <c r="AY11" s="360">
        <v>8.2866278477680808</v>
      </c>
      <c r="AZ11" s="360">
        <v>7.7611274445963527</v>
      </c>
      <c r="BA11" s="360">
        <v>6.8913768673835412</v>
      </c>
      <c r="BB11" s="360">
        <v>6.0945233728261901</v>
      </c>
      <c r="BC11" s="360">
        <v>6.0057435125149512</v>
      </c>
      <c r="BD11" s="360">
        <v>5.2120000000000033</v>
      </c>
      <c r="BE11" s="360">
        <v>5.213000000000001</v>
      </c>
      <c r="BF11" s="360">
        <v>4.7798173643700785</v>
      </c>
      <c r="BG11" s="360">
        <v>3.6967457020200758</v>
      </c>
      <c r="BH11" s="360">
        <v>3.266</v>
      </c>
      <c r="BI11" s="360">
        <v>6.1911786786786775</v>
      </c>
      <c r="BJ11" s="360">
        <v>5.6055504291845493</v>
      </c>
      <c r="BK11" s="360">
        <v>5.6746798378225547</v>
      </c>
      <c r="BL11" s="360">
        <v>2.1965525831999999</v>
      </c>
      <c r="BM11" s="360">
        <v>1.8406603625641045</v>
      </c>
      <c r="BN11" s="360">
        <v>1.6231135700409567</v>
      </c>
      <c r="BO11" s="360">
        <v>1.448690672492809</v>
      </c>
      <c r="BP11" s="360">
        <v>1.2921065736641424</v>
      </c>
      <c r="BQ11" s="360">
        <v>1.3134113182071192</v>
      </c>
      <c r="BR11" s="360">
        <v>1.2081481339837865</v>
      </c>
      <c r="BS11" s="360">
        <v>1.0842053315231805</v>
      </c>
      <c r="BT11" s="360">
        <v>0.95475502954053182</v>
      </c>
      <c r="BU11" s="360">
        <v>0.86843310250010752</v>
      </c>
      <c r="BV11" s="360">
        <v>0.79318467073769428</v>
      </c>
      <c r="BW11" s="360">
        <v>0.713956447407887</v>
      </c>
      <c r="BX11" s="360">
        <v>0.60891416822839872</v>
      </c>
      <c r="BY11" s="361">
        <v>0.47558038700117455</v>
      </c>
    </row>
    <row r="12" spans="1:77">
      <c r="A12" s="471"/>
      <c r="B12" s="286" t="s">
        <v>673</v>
      </c>
      <c r="C12" s="413"/>
      <c r="D12" s="360">
        <v>0</v>
      </c>
      <c r="E12" s="360">
        <v>0</v>
      </c>
      <c r="F12" s="360">
        <v>0</v>
      </c>
      <c r="G12" s="360">
        <v>0</v>
      </c>
      <c r="H12" s="360">
        <v>0</v>
      </c>
      <c r="I12" s="360">
        <v>0</v>
      </c>
      <c r="J12" s="360">
        <v>0</v>
      </c>
      <c r="K12" s="360">
        <v>0</v>
      </c>
      <c r="L12" s="360">
        <v>0</v>
      </c>
      <c r="M12" s="360">
        <v>0</v>
      </c>
      <c r="N12" s="360">
        <v>0</v>
      </c>
      <c r="O12" s="360">
        <v>0</v>
      </c>
      <c r="P12" s="360">
        <v>0</v>
      </c>
      <c r="Q12" s="360">
        <v>0</v>
      </c>
      <c r="R12" s="360">
        <v>0</v>
      </c>
      <c r="S12" s="360">
        <v>0</v>
      </c>
      <c r="T12" s="360">
        <v>0</v>
      </c>
      <c r="U12" s="360">
        <v>0</v>
      </c>
      <c r="V12" s="360">
        <v>0</v>
      </c>
      <c r="W12" s="360">
        <v>0</v>
      </c>
      <c r="X12" s="360">
        <v>0</v>
      </c>
      <c r="Y12" s="360">
        <v>0</v>
      </c>
      <c r="Z12" s="360">
        <v>0</v>
      </c>
      <c r="AA12" s="360">
        <v>0</v>
      </c>
      <c r="AB12" s="360">
        <v>0</v>
      </c>
      <c r="AC12" s="360">
        <v>0</v>
      </c>
      <c r="AD12" s="360">
        <v>0</v>
      </c>
      <c r="AE12" s="360">
        <v>0</v>
      </c>
      <c r="AF12" s="360">
        <v>0</v>
      </c>
      <c r="AG12" s="360">
        <v>0</v>
      </c>
      <c r="AH12" s="360">
        <v>26.124419779292353</v>
      </c>
      <c r="AI12" s="360">
        <v>29.389972251703899</v>
      </c>
      <c r="AJ12" s="360">
        <v>34.288300960321216</v>
      </c>
      <c r="AK12" s="360">
        <v>38.370241550835644</v>
      </c>
      <c r="AL12" s="360">
        <v>41.635794023247186</v>
      </c>
      <c r="AM12" s="360">
        <v>44.08495837755585</v>
      </c>
      <c r="AN12" s="360">
        <v>44.901346495658736</v>
      </c>
      <c r="AO12" s="360">
        <v>47.350510849967392</v>
      </c>
      <c r="AP12" s="360">
        <v>49.799675204276049</v>
      </c>
      <c r="AQ12" s="360">
        <v>46.119397567868241</v>
      </c>
      <c r="AR12" s="360">
        <v>47.848507602010152</v>
      </c>
      <c r="AS12" s="360">
        <v>48.443654540107154</v>
      </c>
      <c r="AT12" s="360">
        <v>49.15962691968339</v>
      </c>
      <c r="AU12" s="360">
        <v>52.251288722939016</v>
      </c>
      <c r="AV12" s="360">
        <v>51.94789833739847</v>
      </c>
      <c r="AW12" s="360">
        <v>55.754439384821133</v>
      </c>
      <c r="AX12" s="360">
        <v>49.254564810611789</v>
      </c>
      <c r="AY12" s="360">
        <v>49.479372152231917</v>
      </c>
      <c r="AZ12" s="360">
        <v>47.585872555403647</v>
      </c>
      <c r="BA12" s="360">
        <v>47.727623132616458</v>
      </c>
      <c r="BB12" s="360">
        <v>43.298476627173812</v>
      </c>
      <c r="BC12" s="360">
        <v>45.522256487485045</v>
      </c>
      <c r="BD12" s="360">
        <v>43.787999999999997</v>
      </c>
      <c r="BE12" s="360">
        <v>43.786999999999999</v>
      </c>
      <c r="BF12" s="360">
        <v>43.276589385629926</v>
      </c>
      <c r="BG12" s="360">
        <v>41.870065056891917</v>
      </c>
      <c r="BH12" s="360">
        <v>40.161999999999999</v>
      </c>
      <c r="BI12" s="360">
        <v>34.633821321321321</v>
      </c>
      <c r="BJ12" s="360">
        <v>33.675449570815445</v>
      </c>
      <c r="BK12" s="360">
        <v>32.278980572177439</v>
      </c>
      <c r="BL12" s="360">
        <v>34.4126571368</v>
      </c>
      <c r="BM12" s="360">
        <v>34.052216707435903</v>
      </c>
      <c r="BN12" s="360">
        <v>32.443668379959036</v>
      </c>
      <c r="BO12" s="360">
        <v>31.415099537507196</v>
      </c>
      <c r="BP12" s="360">
        <v>30.485839132581937</v>
      </c>
      <c r="BQ12" s="360">
        <v>28.811339391792881</v>
      </c>
      <c r="BR12" s="360">
        <v>27.547684241065259</v>
      </c>
      <c r="BS12" s="360">
        <v>26.567794668476822</v>
      </c>
      <c r="BT12" s="360">
        <v>24.667512447456566</v>
      </c>
      <c r="BU12" s="360">
        <v>23.602279753084964</v>
      </c>
      <c r="BV12" s="360">
        <v>22.64809534694723</v>
      </c>
      <c r="BW12" s="360">
        <v>21.907916830323312</v>
      </c>
      <c r="BX12" s="360">
        <v>21.085268994668262</v>
      </c>
      <c r="BY12" s="361">
        <v>20.40609535491463</v>
      </c>
    </row>
    <row r="13" spans="1:77" s="367" customFormat="1" ht="27" customHeight="1">
      <c r="A13" s="472"/>
      <c r="B13" s="473" t="s">
        <v>676</v>
      </c>
      <c r="C13" s="15"/>
      <c r="D13" s="474">
        <v>0</v>
      </c>
      <c r="E13" s="474">
        <v>0</v>
      </c>
      <c r="F13" s="474">
        <v>0</v>
      </c>
      <c r="G13" s="474">
        <v>0</v>
      </c>
      <c r="H13" s="474">
        <v>0</v>
      </c>
      <c r="I13" s="474">
        <v>0</v>
      </c>
      <c r="J13" s="474">
        <v>0</v>
      </c>
      <c r="K13" s="474">
        <v>0</v>
      </c>
      <c r="L13" s="474">
        <v>0</v>
      </c>
      <c r="M13" s="474">
        <v>0</v>
      </c>
      <c r="N13" s="474">
        <v>0</v>
      </c>
      <c r="O13" s="474">
        <v>0</v>
      </c>
      <c r="P13" s="474">
        <v>0</v>
      </c>
      <c r="Q13" s="474">
        <v>0</v>
      </c>
      <c r="R13" s="474">
        <v>0</v>
      </c>
      <c r="S13" s="474">
        <v>0</v>
      </c>
      <c r="T13" s="474">
        <v>0</v>
      </c>
      <c r="U13" s="474">
        <v>0</v>
      </c>
      <c r="V13" s="474">
        <v>0</v>
      </c>
      <c r="W13" s="474">
        <v>0</v>
      </c>
      <c r="X13" s="474">
        <v>0</v>
      </c>
      <c r="Y13" s="474">
        <v>0</v>
      </c>
      <c r="Z13" s="474">
        <v>2.8</v>
      </c>
      <c r="AA13" s="474">
        <v>2.9</v>
      </c>
      <c r="AB13" s="474">
        <v>2.9</v>
      </c>
      <c r="AC13" s="474">
        <v>3</v>
      </c>
      <c r="AD13" s="474">
        <v>3.5</v>
      </c>
      <c r="AE13" s="474">
        <v>4</v>
      </c>
      <c r="AF13" s="474">
        <v>4</v>
      </c>
      <c r="AG13" s="474">
        <v>4.5</v>
      </c>
      <c r="AH13" s="474">
        <v>5</v>
      </c>
      <c r="AI13" s="474">
        <v>5</v>
      </c>
      <c r="AJ13" s="474">
        <v>5</v>
      </c>
      <c r="AK13" s="474">
        <v>5</v>
      </c>
      <c r="AL13" s="474">
        <v>5</v>
      </c>
      <c r="AM13" s="474">
        <v>5</v>
      </c>
      <c r="AN13" s="474">
        <v>5</v>
      </c>
      <c r="AO13" s="474">
        <v>5</v>
      </c>
      <c r="AP13" s="474">
        <v>4</v>
      </c>
      <c r="AQ13" s="474">
        <v>4.2240000000000002</v>
      </c>
      <c r="AR13" s="474">
        <v>3.6949999999999998</v>
      </c>
      <c r="AS13" s="474">
        <v>4.2779999999999996</v>
      </c>
      <c r="AT13" s="474">
        <v>4.0919999999999996</v>
      </c>
      <c r="AU13" s="474">
        <v>4.101</v>
      </c>
      <c r="AV13" s="474">
        <v>3.8860000000000001</v>
      </c>
      <c r="AW13" s="474">
        <v>3.5070000000000001</v>
      </c>
      <c r="AX13" s="474">
        <v>2.9569999999999999</v>
      </c>
      <c r="AY13" s="474">
        <v>3.1080000000000001</v>
      </c>
      <c r="AZ13" s="474">
        <v>2.7719999999999998</v>
      </c>
      <c r="BA13" s="474">
        <v>2.4620000000000002</v>
      </c>
      <c r="BB13" s="474">
        <v>1.859</v>
      </c>
      <c r="BC13" s="474">
        <v>2.0350000000000001</v>
      </c>
      <c r="BD13" s="474">
        <v>2</v>
      </c>
      <c r="BE13" s="474">
        <v>2</v>
      </c>
      <c r="BF13" s="474">
        <v>1.73005451</v>
      </c>
      <c r="BG13" s="474">
        <v>1.3642590700000001</v>
      </c>
      <c r="BH13" s="474">
        <v>1.1830000000000001</v>
      </c>
      <c r="BI13" s="474">
        <v>1.1019624799999999</v>
      </c>
      <c r="BJ13" s="474">
        <v>1.0844996200000001</v>
      </c>
      <c r="BK13" s="474">
        <v>1.0897039199999998</v>
      </c>
      <c r="BL13" s="474">
        <v>0.94398397000000001</v>
      </c>
      <c r="BM13" s="474">
        <v>0.84670285999999995</v>
      </c>
      <c r="BN13" s="474">
        <v>0.75357149000000001</v>
      </c>
      <c r="BO13" s="474">
        <v>0.62038171000000009</v>
      </c>
      <c r="BP13" s="474">
        <v>0.38903970756204248</v>
      </c>
      <c r="BQ13" s="474">
        <v>-6.0504900000000004E-3</v>
      </c>
      <c r="BR13" s="474">
        <v>-2E-3</v>
      </c>
      <c r="BS13" s="474">
        <v>-3.7363851117057166E-2</v>
      </c>
      <c r="BT13" s="474">
        <v>0</v>
      </c>
      <c r="BU13" s="474">
        <v>0</v>
      </c>
      <c r="BV13" s="474">
        <v>0</v>
      </c>
      <c r="BW13" s="474">
        <v>0</v>
      </c>
      <c r="BX13" s="474">
        <v>0</v>
      </c>
      <c r="BY13" s="475">
        <v>0</v>
      </c>
    </row>
    <row r="14" spans="1:77" s="367" customFormat="1" ht="27" customHeight="1">
      <c r="A14" s="472"/>
      <c r="B14" s="157" t="s">
        <v>677</v>
      </c>
      <c r="C14" s="15"/>
      <c r="D14" s="474"/>
      <c r="E14" s="474"/>
      <c r="F14" s="474"/>
      <c r="G14" s="474"/>
      <c r="H14" s="474"/>
      <c r="I14" s="474"/>
      <c r="J14" s="474"/>
      <c r="K14" s="474"/>
      <c r="L14" s="474"/>
      <c r="M14" s="474"/>
      <c r="N14" s="474"/>
      <c r="O14" s="474"/>
      <c r="P14" s="474"/>
      <c r="Q14" s="474"/>
      <c r="R14" s="474"/>
      <c r="S14" s="474"/>
      <c r="T14" s="474"/>
      <c r="U14" s="474"/>
      <c r="V14" s="474"/>
      <c r="W14" s="474"/>
      <c r="X14" s="474"/>
      <c r="Y14" s="474"/>
      <c r="Z14" s="474"/>
      <c r="AA14" s="474"/>
      <c r="AB14" s="474"/>
      <c r="AC14" s="474"/>
      <c r="AD14" s="474"/>
      <c r="AE14" s="474"/>
      <c r="AF14" s="474"/>
      <c r="AG14" s="474"/>
      <c r="AH14" s="474"/>
      <c r="AI14" s="474"/>
      <c r="AJ14" s="474"/>
      <c r="AK14" s="474"/>
      <c r="AL14" s="474"/>
      <c r="AM14" s="474"/>
      <c r="AN14" s="474"/>
      <c r="AO14" s="474"/>
      <c r="AP14" s="474"/>
      <c r="AQ14" s="474"/>
      <c r="AR14" s="474"/>
      <c r="AS14" s="474"/>
      <c r="AT14" s="474"/>
      <c r="AU14" s="474"/>
      <c r="AV14" s="474"/>
      <c r="AW14" s="474"/>
      <c r="AX14" s="476">
        <f t="shared" ref="AX14:BW14" si="6">SUM(AX15:AX16)</f>
        <v>3.4569999999999999</v>
      </c>
      <c r="AY14" s="476">
        <f t="shared" si="6"/>
        <v>4.1285950413223143</v>
      </c>
      <c r="AZ14" s="476">
        <f t="shared" si="6"/>
        <v>5.4580000000000002</v>
      </c>
      <c r="BA14" s="476">
        <f t="shared" si="6"/>
        <v>4.9669999999999996</v>
      </c>
      <c r="BB14" s="476">
        <f t="shared" si="6"/>
        <v>8.2967250384024585</v>
      </c>
      <c r="BC14" s="476">
        <f t="shared" si="6"/>
        <v>10.563000000000001</v>
      </c>
      <c r="BD14" s="476">
        <f t="shared" si="6"/>
        <v>11.87267336961207</v>
      </c>
      <c r="BE14" s="476">
        <f t="shared" si="6"/>
        <v>14.399096999999999</v>
      </c>
      <c r="BF14" s="476">
        <f t="shared" si="6"/>
        <v>19.709695</v>
      </c>
      <c r="BG14" s="476">
        <f t="shared" si="6"/>
        <v>19.340500802146213</v>
      </c>
      <c r="BH14" s="476">
        <f t="shared" si="6"/>
        <v>20.643089</v>
      </c>
      <c r="BI14" s="476">
        <f t="shared" si="6"/>
        <v>46.53799999999999</v>
      </c>
      <c r="BJ14" s="476">
        <f t="shared" si="6"/>
        <v>32.67</v>
      </c>
      <c r="BK14" s="476">
        <f t="shared" si="6"/>
        <v>27.44</v>
      </c>
      <c r="BL14" s="476">
        <f t="shared" si="6"/>
        <v>37.064000999999998</v>
      </c>
      <c r="BM14" s="476">
        <f t="shared" si="6"/>
        <v>42.248373999999998</v>
      </c>
      <c r="BN14" s="476">
        <f t="shared" si="6"/>
        <v>47.467124999999996</v>
      </c>
      <c r="BO14" s="476">
        <f t="shared" si="6"/>
        <v>47.206220999999999</v>
      </c>
      <c r="BP14" s="476">
        <f t="shared" si="6"/>
        <v>51.427443760235988</v>
      </c>
      <c r="BQ14" s="476">
        <f t="shared" si="6"/>
        <v>54.675500320000005</v>
      </c>
      <c r="BR14" s="476">
        <f t="shared" si="6"/>
        <v>54.907803980000011</v>
      </c>
      <c r="BS14" s="476">
        <f t="shared" si="6"/>
        <v>54.662884660000003</v>
      </c>
      <c r="BT14" s="476">
        <f t="shared" si="6"/>
        <v>54.259459813382861</v>
      </c>
      <c r="BU14" s="476">
        <f t="shared" si="6"/>
        <v>54.177602225004208</v>
      </c>
      <c r="BV14" s="476">
        <f t="shared" si="6"/>
        <v>53.990262567868527</v>
      </c>
      <c r="BW14" s="476">
        <f t="shared" si="6"/>
        <v>53.662803207020801</v>
      </c>
      <c r="BX14" s="476">
        <f>SUM(BX15:BX16)</f>
        <v>53.179474488875371</v>
      </c>
      <c r="BY14" s="477">
        <f>SUM(BY15:BY16)</f>
        <v>52.559164394801734</v>
      </c>
    </row>
    <row r="15" spans="1:77" ht="18" customHeight="1">
      <c r="A15" s="471"/>
      <c r="B15" s="478" t="s">
        <v>678</v>
      </c>
      <c r="C15" s="413"/>
      <c r="D15" s="360"/>
      <c r="E15" s="360"/>
      <c r="F15" s="360"/>
      <c r="G15" s="360"/>
      <c r="H15" s="360"/>
      <c r="I15" s="360"/>
      <c r="J15" s="360"/>
      <c r="K15" s="360"/>
      <c r="L15" s="360"/>
      <c r="M15" s="360"/>
      <c r="N15" s="360"/>
      <c r="O15" s="360"/>
      <c r="P15" s="360"/>
      <c r="Q15" s="360"/>
      <c r="R15" s="360"/>
      <c r="S15" s="360"/>
      <c r="T15" s="360"/>
      <c r="U15" s="360"/>
      <c r="V15" s="360"/>
      <c r="W15" s="360"/>
      <c r="X15" s="360"/>
      <c r="Y15" s="360"/>
      <c r="Z15" s="360"/>
      <c r="AA15" s="360"/>
      <c r="AB15" s="360"/>
      <c r="AC15" s="360"/>
      <c r="AD15" s="360"/>
      <c r="AE15" s="360"/>
      <c r="AF15" s="360"/>
      <c r="AG15" s="360"/>
      <c r="AH15" s="360"/>
      <c r="AI15" s="360"/>
      <c r="AJ15" s="360"/>
      <c r="AK15" s="360"/>
      <c r="AL15" s="360"/>
      <c r="AM15" s="360"/>
      <c r="AN15" s="360"/>
      <c r="AO15" s="360"/>
      <c r="AP15" s="360"/>
      <c r="AQ15" s="360"/>
      <c r="AR15" s="360"/>
      <c r="AS15" s="360"/>
      <c r="AT15" s="360"/>
      <c r="AU15" s="360"/>
      <c r="AV15" s="360"/>
      <c r="AW15" s="360"/>
      <c r="AX15" s="360"/>
      <c r="AY15" s="360"/>
      <c r="AZ15" s="360"/>
      <c r="BA15" s="360"/>
      <c r="BB15" s="360"/>
      <c r="BC15" s="360"/>
      <c r="BD15" s="360"/>
      <c r="BE15" s="360"/>
      <c r="BF15" s="360"/>
      <c r="BG15" s="360"/>
      <c r="BH15" s="360"/>
      <c r="BI15" s="360"/>
      <c r="BJ15" s="360"/>
      <c r="BK15" s="360"/>
      <c r="BL15" s="360">
        <v>5.5109329999999996</v>
      </c>
      <c r="BM15" s="360">
        <v>7.0408049999999998</v>
      </c>
      <c r="BN15" s="360">
        <v>9.2482140000000008</v>
      </c>
      <c r="BO15" s="360">
        <v>9.5133209999999995</v>
      </c>
      <c r="BP15" s="360">
        <v>9.4075343484310903</v>
      </c>
      <c r="BQ15" s="360">
        <v>9.2168086836232543</v>
      </c>
      <c r="BR15" s="360">
        <v>10.118076980000001</v>
      </c>
      <c r="BS15" s="360">
        <v>8.6092036600000004</v>
      </c>
      <c r="BT15" s="360">
        <v>8.7928644761434072</v>
      </c>
      <c r="BU15" s="360">
        <v>8.7928644761434072</v>
      </c>
      <c r="BV15" s="360">
        <v>8.7928644761434072</v>
      </c>
      <c r="BW15" s="360">
        <v>8.7928644761434072</v>
      </c>
      <c r="BX15" s="360">
        <v>8.7928644761434072</v>
      </c>
      <c r="BY15" s="361">
        <v>8.7928644761434072</v>
      </c>
    </row>
    <row r="16" spans="1:77" s="331" customFormat="1" ht="27" customHeight="1" thickBot="1">
      <c r="A16" s="479"/>
      <c r="B16" s="421" t="s">
        <v>679</v>
      </c>
      <c r="C16" s="421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396"/>
      <c r="AD16" s="396"/>
      <c r="AE16" s="396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396"/>
      <c r="AR16" s="396"/>
      <c r="AS16" s="396"/>
      <c r="AT16" s="396"/>
      <c r="AU16" s="396"/>
      <c r="AV16" s="396"/>
      <c r="AW16" s="396"/>
      <c r="AX16" s="396">
        <v>3.4569999999999999</v>
      </c>
      <c r="AY16" s="396">
        <v>4.1285950413223143</v>
      </c>
      <c r="AZ16" s="396">
        <v>5.4580000000000002</v>
      </c>
      <c r="BA16" s="396">
        <v>4.9669999999999996</v>
      </c>
      <c r="BB16" s="396">
        <v>8.2967250384024585</v>
      </c>
      <c r="BC16" s="396">
        <v>10.563000000000001</v>
      </c>
      <c r="BD16" s="396">
        <v>11.87267336961207</v>
      </c>
      <c r="BE16" s="396">
        <v>14.399096999999999</v>
      </c>
      <c r="BF16" s="396">
        <v>19.709695</v>
      </c>
      <c r="BG16" s="396">
        <v>19.340500802146213</v>
      </c>
      <c r="BH16" s="396">
        <v>20.643089</v>
      </c>
      <c r="BI16" s="396">
        <v>46.53799999999999</v>
      </c>
      <c r="BJ16" s="396">
        <v>32.67</v>
      </c>
      <c r="BK16" s="396">
        <v>27.44</v>
      </c>
      <c r="BL16" s="396">
        <v>31.553068</v>
      </c>
      <c r="BM16" s="396">
        <v>35.207568999999999</v>
      </c>
      <c r="BN16" s="396">
        <v>38.218910999999999</v>
      </c>
      <c r="BO16" s="396">
        <v>37.692900000000002</v>
      </c>
      <c r="BP16" s="396">
        <v>42.019909411804896</v>
      </c>
      <c r="BQ16" s="396">
        <v>45.458691636376749</v>
      </c>
      <c r="BR16" s="396">
        <v>44.789727000000006</v>
      </c>
      <c r="BS16" s="396">
        <v>46.053681000000005</v>
      </c>
      <c r="BT16" s="396">
        <v>45.466595337239454</v>
      </c>
      <c r="BU16" s="396">
        <v>45.3847377488608</v>
      </c>
      <c r="BV16" s="396">
        <v>45.19739809172512</v>
      </c>
      <c r="BW16" s="396">
        <v>44.869938730877394</v>
      </c>
      <c r="BX16" s="396">
        <v>44.386610012731964</v>
      </c>
      <c r="BY16" s="437">
        <v>43.766299918658326</v>
      </c>
    </row>
    <row r="17" spans="1:77" ht="26.1" customHeight="1">
      <c r="A17" s="480"/>
      <c r="B17" s="481" t="s">
        <v>680</v>
      </c>
      <c r="C17" s="402"/>
      <c r="D17" s="180" t="s">
        <v>125</v>
      </c>
      <c r="E17" s="180" t="s">
        <v>126</v>
      </c>
      <c r="F17" s="180" t="s">
        <v>127</v>
      </c>
      <c r="G17" s="180" t="s">
        <v>128</v>
      </c>
      <c r="H17" s="180" t="s">
        <v>129</v>
      </c>
      <c r="I17" s="180" t="s">
        <v>130</v>
      </c>
      <c r="J17" s="180" t="s">
        <v>131</v>
      </c>
      <c r="K17" s="180" t="s">
        <v>132</v>
      </c>
      <c r="L17" s="180" t="s">
        <v>133</v>
      </c>
      <c r="M17" s="180" t="s">
        <v>134</v>
      </c>
      <c r="N17" s="180" t="s">
        <v>135</v>
      </c>
      <c r="O17" s="180" t="s">
        <v>136</v>
      </c>
      <c r="P17" s="180" t="s">
        <v>137</v>
      </c>
      <c r="Q17" s="180" t="s">
        <v>138</v>
      </c>
      <c r="R17" s="180" t="s">
        <v>139</v>
      </c>
      <c r="S17" s="180" t="s">
        <v>140</v>
      </c>
      <c r="T17" s="180" t="s">
        <v>141</v>
      </c>
      <c r="U17" s="180" t="s">
        <v>142</v>
      </c>
      <c r="V17" s="180" t="s">
        <v>143</v>
      </c>
      <c r="W17" s="180" t="s">
        <v>144</v>
      </c>
      <c r="X17" s="180" t="s">
        <v>145</v>
      </c>
      <c r="Y17" s="180" t="s">
        <v>146</v>
      </c>
      <c r="Z17" s="180" t="s">
        <v>147</v>
      </c>
      <c r="AA17" s="180" t="s">
        <v>148</v>
      </c>
      <c r="AB17" s="180" t="s">
        <v>149</v>
      </c>
      <c r="AC17" s="180" t="s">
        <v>150</v>
      </c>
      <c r="AD17" s="180" t="s">
        <v>151</v>
      </c>
      <c r="AE17" s="180" t="s">
        <v>152</v>
      </c>
      <c r="AF17" s="180" t="s">
        <v>153</v>
      </c>
      <c r="AG17" s="180" t="s">
        <v>154</v>
      </c>
      <c r="AH17" s="180" t="s">
        <v>155</v>
      </c>
      <c r="AI17" s="180" t="s">
        <v>156</v>
      </c>
      <c r="AJ17" s="180" t="s">
        <v>157</v>
      </c>
      <c r="AK17" s="180" t="s">
        <v>158</v>
      </c>
      <c r="AL17" s="180" t="s">
        <v>159</v>
      </c>
      <c r="AM17" s="180" t="s">
        <v>160</v>
      </c>
      <c r="AN17" s="180" t="s">
        <v>161</v>
      </c>
      <c r="AO17" s="180" t="s">
        <v>162</v>
      </c>
      <c r="AP17" s="180" t="s">
        <v>163</v>
      </c>
      <c r="AQ17" s="180" t="s">
        <v>164</v>
      </c>
      <c r="AR17" s="180" t="s">
        <v>165</v>
      </c>
      <c r="AS17" s="180" t="s">
        <v>166</v>
      </c>
      <c r="AT17" s="180" t="s">
        <v>167</v>
      </c>
      <c r="AU17" s="180" t="s">
        <v>168</v>
      </c>
      <c r="AV17" s="180" t="s">
        <v>169</v>
      </c>
      <c r="AW17" s="180" t="s">
        <v>170</v>
      </c>
      <c r="AX17" s="180" t="s">
        <v>171</v>
      </c>
      <c r="AY17" s="180" t="s">
        <v>77</v>
      </c>
      <c r="AZ17" s="180" t="s">
        <v>78</v>
      </c>
      <c r="BA17" s="180" t="s">
        <v>79</v>
      </c>
      <c r="BB17" s="180" t="s">
        <v>80</v>
      </c>
      <c r="BC17" s="180" t="s">
        <v>81</v>
      </c>
      <c r="BD17" s="180" t="s">
        <v>82</v>
      </c>
      <c r="BE17" s="180" t="s">
        <v>83</v>
      </c>
      <c r="BF17" s="180" t="s">
        <v>84</v>
      </c>
      <c r="BG17" s="180" t="s">
        <v>85</v>
      </c>
      <c r="BH17" s="180" t="s">
        <v>86</v>
      </c>
      <c r="BI17" s="180" t="s">
        <v>87</v>
      </c>
      <c r="BJ17" s="180" t="s">
        <v>88</v>
      </c>
      <c r="BK17" s="180" t="s">
        <v>89</v>
      </c>
      <c r="BL17" s="180" t="s">
        <v>90</v>
      </c>
      <c r="BM17" s="180" t="s">
        <v>91</v>
      </c>
      <c r="BN17" s="180" t="s">
        <v>92</v>
      </c>
      <c r="BO17" s="180" t="s">
        <v>93</v>
      </c>
      <c r="BP17" s="180" t="s">
        <v>94</v>
      </c>
      <c r="BQ17" s="180" t="s">
        <v>95</v>
      </c>
      <c r="BR17" s="180" t="str">
        <f>'GB welfare'!BR2</f>
        <v>2014/15</v>
      </c>
      <c r="BS17" s="180" t="str">
        <f>'GB welfare'!BS2</f>
        <v>2015/16</v>
      </c>
      <c r="BT17" s="180" t="str">
        <f>'GB welfare'!BT2</f>
        <v>2016/17</v>
      </c>
      <c r="BU17" s="180" t="str">
        <f>'GB welfare'!BU2</f>
        <v>2017/18</v>
      </c>
      <c r="BV17" s="180" t="str">
        <f>'GB welfare'!BV2</f>
        <v>2018/19</v>
      </c>
      <c r="BW17" s="180" t="str">
        <f>'GB welfare'!BW2</f>
        <v>2019/20</v>
      </c>
      <c r="BX17" s="180" t="str">
        <f>'GB welfare'!BX2</f>
        <v>2020/21</v>
      </c>
      <c r="BY17" s="341" t="str">
        <f>'GB welfare'!BY2</f>
        <v>2021/22</v>
      </c>
    </row>
    <row r="18" spans="1:77" ht="15.75">
      <c r="A18" s="482"/>
      <c r="B18" s="372" t="s">
        <v>299</v>
      </c>
      <c r="C18" s="373"/>
      <c r="D18" s="277" t="s">
        <v>105</v>
      </c>
      <c r="E18" s="277" t="s">
        <v>105</v>
      </c>
      <c r="F18" s="277" t="s">
        <v>105</v>
      </c>
      <c r="G18" s="277" t="s">
        <v>105</v>
      </c>
      <c r="H18" s="277" t="s">
        <v>105</v>
      </c>
      <c r="I18" s="277" t="s">
        <v>105</v>
      </c>
      <c r="J18" s="277" t="s">
        <v>105</v>
      </c>
      <c r="K18" s="277" t="s">
        <v>105</v>
      </c>
      <c r="L18" s="277" t="s">
        <v>105</v>
      </c>
      <c r="M18" s="277" t="s">
        <v>105</v>
      </c>
      <c r="N18" s="277" t="s">
        <v>105</v>
      </c>
      <c r="O18" s="277" t="s">
        <v>105</v>
      </c>
      <c r="P18" s="277" t="s">
        <v>105</v>
      </c>
      <c r="Q18" s="277" t="s">
        <v>105</v>
      </c>
      <c r="R18" s="277" t="s">
        <v>105</v>
      </c>
      <c r="S18" s="277" t="s">
        <v>105</v>
      </c>
      <c r="T18" s="277" t="s">
        <v>105</v>
      </c>
      <c r="U18" s="277" t="s">
        <v>105</v>
      </c>
      <c r="V18" s="277" t="s">
        <v>105</v>
      </c>
      <c r="W18" s="277" t="s">
        <v>105</v>
      </c>
      <c r="X18" s="277" t="s">
        <v>105</v>
      </c>
      <c r="Y18" s="277" t="s">
        <v>105</v>
      </c>
      <c r="Z18" s="277" t="s">
        <v>105</v>
      </c>
      <c r="AA18" s="277" t="s">
        <v>105</v>
      </c>
      <c r="AB18" s="277" t="s">
        <v>105</v>
      </c>
      <c r="AC18" s="277" t="s">
        <v>105</v>
      </c>
      <c r="AD18" s="277" t="s">
        <v>105</v>
      </c>
      <c r="AE18" s="277" t="s">
        <v>105</v>
      </c>
      <c r="AF18" s="277" t="s">
        <v>105</v>
      </c>
      <c r="AG18" s="277" t="s">
        <v>105</v>
      </c>
      <c r="AH18" s="277" t="s">
        <v>105</v>
      </c>
      <c r="AI18" s="277" t="s">
        <v>105</v>
      </c>
      <c r="AJ18" s="277" t="s">
        <v>105</v>
      </c>
      <c r="AK18" s="277" t="s">
        <v>105</v>
      </c>
      <c r="AL18" s="277" t="s">
        <v>105</v>
      </c>
      <c r="AM18" s="277" t="s">
        <v>105</v>
      </c>
      <c r="AN18" s="277" t="s">
        <v>105</v>
      </c>
      <c r="AO18" s="277" t="s">
        <v>105</v>
      </c>
      <c r="AP18" s="277" t="s">
        <v>105</v>
      </c>
      <c r="AQ18" s="277" t="s">
        <v>105</v>
      </c>
      <c r="AR18" s="277" t="s">
        <v>105</v>
      </c>
      <c r="AS18" s="277" t="s">
        <v>105</v>
      </c>
      <c r="AT18" s="277" t="s">
        <v>105</v>
      </c>
      <c r="AU18" s="277" t="s">
        <v>105</v>
      </c>
      <c r="AV18" s="277" t="s">
        <v>105</v>
      </c>
      <c r="AW18" s="277" t="s">
        <v>105</v>
      </c>
      <c r="AX18" s="277" t="s">
        <v>105</v>
      </c>
      <c r="AY18" s="277" t="s">
        <v>105</v>
      </c>
      <c r="AZ18" s="277" t="s">
        <v>105</v>
      </c>
      <c r="BA18" s="277" t="s">
        <v>105</v>
      </c>
      <c r="BB18" s="277" t="s">
        <v>105</v>
      </c>
      <c r="BC18" s="277" t="s">
        <v>105</v>
      </c>
      <c r="BD18" s="277" t="s">
        <v>105</v>
      </c>
      <c r="BE18" s="277" t="s">
        <v>105</v>
      </c>
      <c r="BF18" s="277" t="s">
        <v>105</v>
      </c>
      <c r="BG18" s="277" t="s">
        <v>105</v>
      </c>
      <c r="BH18" s="277" t="s">
        <v>105</v>
      </c>
      <c r="BI18" s="277" t="s">
        <v>105</v>
      </c>
      <c r="BJ18" s="277" t="s">
        <v>105</v>
      </c>
      <c r="BK18" s="277" t="s">
        <v>105</v>
      </c>
      <c r="BL18" s="277" t="s">
        <v>105</v>
      </c>
      <c r="BM18" s="277" t="s">
        <v>105</v>
      </c>
      <c r="BN18" s="277" t="s">
        <v>105</v>
      </c>
      <c r="BO18" s="277" t="s">
        <v>105</v>
      </c>
      <c r="BP18" s="277" t="s">
        <v>105</v>
      </c>
      <c r="BQ18" s="277" t="s">
        <v>105</v>
      </c>
      <c r="BR18" s="277" t="str">
        <f>'GB welfare'!BR3</f>
        <v>Outturn</v>
      </c>
      <c r="BS18" s="277" t="str">
        <f>'GB welfare'!BS3</f>
        <v>Outturn</v>
      </c>
      <c r="BT18" s="277" t="str">
        <f>'GB welfare'!BT3</f>
        <v>Forecast</v>
      </c>
      <c r="BU18" s="277" t="str">
        <f>'GB welfare'!BU3</f>
        <v>Forecast</v>
      </c>
      <c r="BV18" s="277" t="str">
        <f>'GB welfare'!BV3</f>
        <v>Forecast</v>
      </c>
      <c r="BW18" s="277" t="str">
        <f>'GB welfare'!BW3</f>
        <v>Forecast</v>
      </c>
      <c r="BX18" s="277" t="str">
        <f>'GB welfare'!BX3</f>
        <v>Forecast</v>
      </c>
      <c r="BY18" s="300" t="str">
        <f>'GB welfare'!BY3</f>
        <v>Forecast</v>
      </c>
    </row>
    <row r="19" spans="1:77" s="229" customFormat="1" ht="26.1" customHeight="1">
      <c r="A19" s="483"/>
      <c r="B19" s="88" t="s">
        <v>121</v>
      </c>
      <c r="C19" s="416"/>
      <c r="D19" s="356">
        <v>0</v>
      </c>
      <c r="E19" s="356">
        <v>0</v>
      </c>
      <c r="F19" s="356">
        <v>0</v>
      </c>
      <c r="G19" s="356">
        <v>0</v>
      </c>
      <c r="H19" s="356">
        <v>0</v>
      </c>
      <c r="I19" s="356">
        <v>0</v>
      </c>
      <c r="J19" s="356">
        <v>0</v>
      </c>
      <c r="K19" s="356">
        <v>0</v>
      </c>
      <c r="L19" s="356">
        <v>0</v>
      </c>
      <c r="M19" s="356">
        <v>0</v>
      </c>
      <c r="N19" s="356">
        <v>0</v>
      </c>
      <c r="O19" s="356">
        <v>0</v>
      </c>
      <c r="P19" s="356">
        <v>0</v>
      </c>
      <c r="Q19" s="356">
        <v>0</v>
      </c>
      <c r="R19" s="356">
        <v>0</v>
      </c>
      <c r="S19" s="356">
        <v>0</v>
      </c>
      <c r="T19" s="356">
        <v>0</v>
      </c>
      <c r="U19" s="356">
        <v>0</v>
      </c>
      <c r="V19" s="356">
        <v>0</v>
      </c>
      <c r="W19" s="356">
        <v>0</v>
      </c>
      <c r="X19" s="356">
        <v>0</v>
      </c>
      <c r="Y19" s="356">
        <v>0</v>
      </c>
      <c r="Z19" s="356">
        <f>SUM(Z21,Z25,Z28,Z30,Z31)</f>
        <v>946.34843981988536</v>
      </c>
      <c r="AA19" s="356">
        <f t="shared" ref="AA19:BX19" si="7">SUM(AA21,AA25,AA28,AA30,AA31)</f>
        <v>961.51774784970576</v>
      </c>
      <c r="AB19" s="356">
        <f t="shared" si="7"/>
        <v>980.11132860569398</v>
      </c>
      <c r="AC19" s="356">
        <f t="shared" si="7"/>
        <v>1007.8134998082821</v>
      </c>
      <c r="AD19" s="356">
        <f t="shared" si="7"/>
        <v>1058.0033604595496</v>
      </c>
      <c r="AE19" s="356">
        <f t="shared" si="7"/>
        <v>1111.7596160994681</v>
      </c>
      <c r="AF19" s="356">
        <f t="shared" si="7"/>
        <v>1122.3667902971636</v>
      </c>
      <c r="AG19" s="356">
        <f t="shared" si="7"/>
        <v>1126.5992450029685</v>
      </c>
      <c r="AH19" s="356">
        <f t="shared" si="7"/>
        <v>1141.3244949719676</v>
      </c>
      <c r="AI19" s="356">
        <f t="shared" si="7"/>
        <v>1099.9014655500571</v>
      </c>
      <c r="AJ19" s="356">
        <f t="shared" si="7"/>
        <v>1065.7327337210047</v>
      </c>
      <c r="AK19" s="356">
        <f t="shared" si="7"/>
        <v>1077.084709798813</v>
      </c>
      <c r="AL19" s="356">
        <f t="shared" si="7"/>
        <v>1092.1508707038527</v>
      </c>
      <c r="AM19" s="356">
        <f t="shared" si="7"/>
        <v>1118.473791112486</v>
      </c>
      <c r="AN19" s="356">
        <f t="shared" si="7"/>
        <v>1089.7774611840982</v>
      </c>
      <c r="AO19" s="356">
        <f t="shared" si="7"/>
        <v>1099.2279637361878</v>
      </c>
      <c r="AP19" s="356">
        <f t="shared" si="7"/>
        <v>1134.3998737066006</v>
      </c>
      <c r="AQ19" s="356">
        <f t="shared" si="7"/>
        <v>1094.7629858811174</v>
      </c>
      <c r="AR19" s="356">
        <f t="shared" si="7"/>
        <v>1027.3676554536125</v>
      </c>
      <c r="AS19" s="356">
        <f t="shared" si="7"/>
        <v>990.42785352365604</v>
      </c>
      <c r="AT19" s="356">
        <f t="shared" si="7"/>
        <v>1004.0982141363298</v>
      </c>
      <c r="AU19" s="356">
        <f t="shared" si="7"/>
        <v>1064.7716568779749</v>
      </c>
      <c r="AV19" s="356">
        <f t="shared" si="7"/>
        <v>1059.7600736884965</v>
      </c>
      <c r="AW19" s="356">
        <f t="shared" si="7"/>
        <v>1065.1564316401823</v>
      </c>
      <c r="AX19" s="356">
        <f t="shared" si="7"/>
        <v>1089.7211457476762</v>
      </c>
      <c r="AY19" s="356">
        <f t="shared" si="7"/>
        <v>1094.7578378037158</v>
      </c>
      <c r="AZ19" s="356">
        <f t="shared" si="7"/>
        <v>1073.7035194404743</v>
      </c>
      <c r="BA19" s="356">
        <f t="shared" si="7"/>
        <v>1061.9937043867103</v>
      </c>
      <c r="BB19" s="356">
        <f t="shared" si="7"/>
        <v>1071.7885962771898</v>
      </c>
      <c r="BC19" s="356">
        <f t="shared" si="7"/>
        <v>1058.5055162362785</v>
      </c>
      <c r="BD19" s="356">
        <f t="shared" si="7"/>
        <v>1046.9120456201763</v>
      </c>
      <c r="BE19" s="356">
        <f t="shared" si="7"/>
        <v>1063.1539603816832</v>
      </c>
      <c r="BF19" s="356">
        <f t="shared" si="7"/>
        <v>1051.9143828312531</v>
      </c>
      <c r="BG19" s="356">
        <f t="shared" si="7"/>
        <v>1029.5972216579464</v>
      </c>
      <c r="BH19" s="356">
        <f t="shared" si="7"/>
        <v>1018.4428704965694</v>
      </c>
      <c r="BI19" s="356">
        <f t="shared" si="7"/>
        <v>1015.0039368458772</v>
      </c>
      <c r="BJ19" s="356">
        <f t="shared" si="7"/>
        <v>972.1488066882506</v>
      </c>
      <c r="BK19" s="356">
        <f t="shared" si="7"/>
        <v>948.14094936783135</v>
      </c>
      <c r="BL19" s="356">
        <f t="shared" si="7"/>
        <v>957.9077145038093</v>
      </c>
      <c r="BM19" s="356">
        <f t="shared" si="7"/>
        <v>981.21082080451117</v>
      </c>
      <c r="BN19" s="356">
        <f t="shared" si="7"/>
        <v>1017.7903891312395</v>
      </c>
      <c r="BO19" s="356">
        <f t="shared" si="7"/>
        <v>1002.6995322343856</v>
      </c>
      <c r="BP19" s="356">
        <f t="shared" si="7"/>
        <v>1005.0097582042416</v>
      </c>
      <c r="BQ19" s="356">
        <f t="shared" si="7"/>
        <v>987.36102577693305</v>
      </c>
      <c r="BR19" s="356">
        <f t="shared" si="7"/>
        <v>980.48797925248482</v>
      </c>
      <c r="BS19" s="356">
        <f t="shared" si="7"/>
        <v>959.7737388083026</v>
      </c>
      <c r="BT19" s="356">
        <f t="shared" si="7"/>
        <v>921.53773552648408</v>
      </c>
      <c r="BU19" s="356">
        <f t="shared" si="7"/>
        <v>893.68251548952776</v>
      </c>
      <c r="BV19" s="356">
        <f t="shared" si="7"/>
        <v>865.09484822027309</v>
      </c>
      <c r="BW19" s="356">
        <f t="shared" si="7"/>
        <v>853.80864164552702</v>
      </c>
      <c r="BX19" s="356">
        <f t="shared" si="7"/>
        <v>835.82692099670908</v>
      </c>
      <c r="BY19" s="357">
        <f>SUM(BY21,BY25,BY28,BY30,BY31)</f>
        <v>819.48687220915747</v>
      </c>
    </row>
    <row r="20" spans="1:77" s="229" customFormat="1" ht="26.1" customHeight="1">
      <c r="A20" s="483"/>
      <c r="B20" s="157" t="s">
        <v>670</v>
      </c>
      <c r="C20" s="416"/>
      <c r="D20" s="356"/>
      <c r="E20" s="356"/>
      <c r="F20" s="356"/>
      <c r="G20" s="356"/>
      <c r="H20" s="356"/>
      <c r="I20" s="356"/>
      <c r="J20" s="356"/>
      <c r="K20" s="356"/>
      <c r="L20" s="356"/>
      <c r="M20" s="356"/>
      <c r="N20" s="356"/>
      <c r="O20" s="356"/>
      <c r="P20" s="356"/>
      <c r="Q20" s="356"/>
      <c r="R20" s="356"/>
      <c r="S20" s="356"/>
      <c r="T20" s="356"/>
      <c r="U20" s="356"/>
      <c r="V20" s="356"/>
      <c r="W20" s="356"/>
      <c r="X20" s="356"/>
      <c r="Y20" s="356"/>
      <c r="Z20" s="356">
        <f t="shared" ref="Z20:BW20" si="8">Z21+Z25+Z28</f>
        <v>946.34843981988536</v>
      </c>
      <c r="AA20" s="356">
        <f t="shared" si="8"/>
        <v>961.51774784970576</v>
      </c>
      <c r="AB20" s="356">
        <f t="shared" si="8"/>
        <v>980.11132860569398</v>
      </c>
      <c r="AC20" s="356">
        <f t="shared" si="8"/>
        <v>1007.8134998082821</v>
      </c>
      <c r="AD20" s="356">
        <f t="shared" si="8"/>
        <v>1058.0033604595496</v>
      </c>
      <c r="AE20" s="356">
        <f t="shared" si="8"/>
        <v>1111.7596160994681</v>
      </c>
      <c r="AF20" s="356">
        <f t="shared" si="8"/>
        <v>1122.3667902971636</v>
      </c>
      <c r="AG20" s="356">
        <f t="shared" si="8"/>
        <v>1126.5992450029685</v>
      </c>
      <c r="AH20" s="356">
        <f t="shared" si="8"/>
        <v>1141.3244949719676</v>
      </c>
      <c r="AI20" s="356">
        <f t="shared" si="8"/>
        <v>1099.9014655500571</v>
      </c>
      <c r="AJ20" s="356">
        <f t="shared" si="8"/>
        <v>1065.7327337210047</v>
      </c>
      <c r="AK20" s="356">
        <f t="shared" si="8"/>
        <v>1077.084709798813</v>
      </c>
      <c r="AL20" s="356">
        <f t="shared" si="8"/>
        <v>1092.1508707038527</v>
      </c>
      <c r="AM20" s="356">
        <f t="shared" si="8"/>
        <v>1118.473791112486</v>
      </c>
      <c r="AN20" s="356">
        <f t="shared" si="8"/>
        <v>1089.7774611840982</v>
      </c>
      <c r="AO20" s="356">
        <f t="shared" si="8"/>
        <v>1099.2279637361878</v>
      </c>
      <c r="AP20" s="356">
        <f t="shared" si="8"/>
        <v>1134.3998737066006</v>
      </c>
      <c r="AQ20" s="356">
        <f t="shared" si="8"/>
        <v>1094.7629858811174</v>
      </c>
      <c r="AR20" s="356">
        <f t="shared" si="8"/>
        <v>1027.3676554536125</v>
      </c>
      <c r="AS20" s="356">
        <f t="shared" si="8"/>
        <v>990.42785352365604</v>
      </c>
      <c r="AT20" s="356">
        <f t="shared" si="8"/>
        <v>1004.0982141363298</v>
      </c>
      <c r="AU20" s="356">
        <f t="shared" si="8"/>
        <v>1064.7716568779749</v>
      </c>
      <c r="AV20" s="356">
        <f t="shared" si="8"/>
        <v>1059.7600736884965</v>
      </c>
      <c r="AW20" s="356">
        <f t="shared" si="8"/>
        <v>1065.1564316401823</v>
      </c>
      <c r="AX20" s="356">
        <f t="shared" si="8"/>
        <v>1084.4154425429167</v>
      </c>
      <c r="AY20" s="356">
        <f t="shared" si="8"/>
        <v>1088.60822982884</v>
      </c>
      <c r="AZ20" s="356">
        <f t="shared" si="8"/>
        <v>1065.873084779317</v>
      </c>
      <c r="BA20" s="356">
        <f t="shared" si="8"/>
        <v>1054.9786757414502</v>
      </c>
      <c r="BB20" s="356">
        <f t="shared" si="8"/>
        <v>1060.2282441480443</v>
      </c>
      <c r="BC20" s="356">
        <f t="shared" si="8"/>
        <v>1043.8656871744747</v>
      </c>
      <c r="BD20" s="356">
        <f t="shared" si="8"/>
        <v>1030.7879239672077</v>
      </c>
      <c r="BE20" s="356">
        <f t="shared" si="8"/>
        <v>1043.8459954793143</v>
      </c>
      <c r="BF20" s="356">
        <f t="shared" si="8"/>
        <v>1026.0698738306257</v>
      </c>
      <c r="BG20" s="356">
        <f t="shared" si="8"/>
        <v>1004.7937278527662</v>
      </c>
      <c r="BH20" s="356">
        <f t="shared" si="8"/>
        <v>992.65296192037067</v>
      </c>
      <c r="BI20" s="356">
        <f t="shared" si="8"/>
        <v>958.37439019633393</v>
      </c>
      <c r="BJ20" s="356">
        <f t="shared" si="8"/>
        <v>933.56427430937288</v>
      </c>
      <c r="BK20" s="356">
        <f t="shared" si="8"/>
        <v>916.49956022745698</v>
      </c>
      <c r="BL20" s="356">
        <f t="shared" si="8"/>
        <v>916.29935039551799</v>
      </c>
      <c r="BM20" s="356">
        <f t="shared" si="8"/>
        <v>934.42635562790929</v>
      </c>
      <c r="BN20" s="356">
        <f t="shared" si="8"/>
        <v>966.17067987771588</v>
      </c>
      <c r="BO20" s="356">
        <f t="shared" si="8"/>
        <v>952.06687363021626</v>
      </c>
      <c r="BP20" s="356">
        <f t="shared" si="8"/>
        <v>950.9840316795661</v>
      </c>
      <c r="BQ20" s="356">
        <f t="shared" si="8"/>
        <v>930.85468568281533</v>
      </c>
      <c r="BR20" s="356">
        <f t="shared" si="8"/>
        <v>924.57484752492167</v>
      </c>
      <c r="BS20" s="356">
        <f t="shared" si="8"/>
        <v>904.35437448749281</v>
      </c>
      <c r="BT20" s="356">
        <f t="shared" si="8"/>
        <v>867.27827571310115</v>
      </c>
      <c r="BU20" s="356">
        <f t="shared" si="8"/>
        <v>840.28052391467577</v>
      </c>
      <c r="BV20" s="356">
        <f t="shared" si="8"/>
        <v>812.98227272390443</v>
      </c>
      <c r="BW20" s="356">
        <f t="shared" si="8"/>
        <v>802.93937591236499</v>
      </c>
      <c r="BX20" s="356">
        <f>BX21+BX25+BX28</f>
        <v>786.36790176978559</v>
      </c>
      <c r="BY20" s="357">
        <f>BY21+BY25+BY28</f>
        <v>771.58378615521065</v>
      </c>
    </row>
    <row r="21" spans="1:77" ht="15.75" customHeight="1">
      <c r="A21" s="470"/>
      <c r="B21" s="54" t="s">
        <v>671</v>
      </c>
      <c r="C21" s="45"/>
      <c r="D21" s="360">
        <v>0</v>
      </c>
      <c r="E21" s="360">
        <v>0</v>
      </c>
      <c r="F21" s="360">
        <v>0</v>
      </c>
      <c r="G21" s="360">
        <v>0</v>
      </c>
      <c r="H21" s="360">
        <v>0</v>
      </c>
      <c r="I21" s="360">
        <v>0</v>
      </c>
      <c r="J21" s="360">
        <v>0</v>
      </c>
      <c r="K21" s="360">
        <v>0</v>
      </c>
      <c r="L21" s="360">
        <v>0</v>
      </c>
      <c r="M21" s="360">
        <v>0</v>
      </c>
      <c r="N21" s="360">
        <v>0</v>
      </c>
      <c r="O21" s="360">
        <v>0</v>
      </c>
      <c r="P21" s="360">
        <v>0</v>
      </c>
      <c r="Q21" s="360">
        <v>0</v>
      </c>
      <c r="R21" s="360">
        <v>0</v>
      </c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797.0548789095775</v>
      </c>
      <c r="AA21" s="360">
        <v>811.20888750565871</v>
      </c>
      <c r="AB21" s="360">
        <v>825.74643758473246</v>
      </c>
      <c r="AC21" s="360">
        <v>848.42930118865024</v>
      </c>
      <c r="AD21" s="360">
        <v>890.56704882718986</v>
      </c>
      <c r="AE21" s="360">
        <v>939.57007883099402</v>
      </c>
      <c r="AF21" s="360">
        <v>954.04030166591622</v>
      </c>
      <c r="AG21" s="360">
        <v>958.56240302790422</v>
      </c>
      <c r="AH21" s="360">
        <f t="shared" ref="AH21:BD21" si="9">SUM(AH22:AH23)</f>
        <v>974.41142653733209</v>
      </c>
      <c r="AI21" s="360">
        <f t="shared" si="9"/>
        <v>941.6700266463647</v>
      </c>
      <c r="AJ21" s="360">
        <f t="shared" si="9"/>
        <v>913.48520033228965</v>
      </c>
      <c r="AK21" s="360">
        <f t="shared" si="9"/>
        <v>924.47325227963529</v>
      </c>
      <c r="AL21" s="360">
        <f t="shared" si="9"/>
        <v>938.86653797348731</v>
      </c>
      <c r="AM21" s="360">
        <f t="shared" si="9"/>
        <v>964.29165635632546</v>
      </c>
      <c r="AN21" s="360">
        <f t="shared" si="9"/>
        <v>941.50841884612566</v>
      </c>
      <c r="AO21" s="360">
        <f t="shared" si="9"/>
        <v>951.88464093750724</v>
      </c>
      <c r="AP21" s="360">
        <f t="shared" si="9"/>
        <v>988.38800877406777</v>
      </c>
      <c r="AQ21" s="360">
        <f t="shared" si="9"/>
        <v>965.47029795001049</v>
      </c>
      <c r="AR21" s="360">
        <f t="shared" si="9"/>
        <v>902.73319174854964</v>
      </c>
      <c r="AS21" s="360">
        <f t="shared" si="9"/>
        <v>872.24447744163899</v>
      </c>
      <c r="AT21" s="360">
        <f t="shared" si="9"/>
        <v>893.60069123618746</v>
      </c>
      <c r="AU21" s="360">
        <f t="shared" si="9"/>
        <v>954.00306950029994</v>
      </c>
      <c r="AV21" s="360">
        <f t="shared" si="9"/>
        <v>954.06412707883123</v>
      </c>
      <c r="AW21" s="360">
        <f t="shared" si="9"/>
        <v>956.31176180306784</v>
      </c>
      <c r="AX21" s="360">
        <f t="shared" si="9"/>
        <v>990.60103291198629</v>
      </c>
      <c r="AY21" s="360">
        <f t="shared" si="9"/>
        <v>997.93543869389543</v>
      </c>
      <c r="AZ21" s="360">
        <f t="shared" si="9"/>
        <v>982.49143727623925</v>
      </c>
      <c r="BA21" s="360">
        <f t="shared" si="9"/>
        <v>974.36163324092786</v>
      </c>
      <c r="BB21" s="360">
        <f t="shared" si="9"/>
        <v>988.81558860256723</v>
      </c>
      <c r="BC21" s="360">
        <f t="shared" si="9"/>
        <v>969.62984848874248</v>
      </c>
      <c r="BD21" s="360">
        <f t="shared" si="9"/>
        <v>961.52549429352189</v>
      </c>
      <c r="BE21" s="360">
        <f t="shared" ref="BE21:BO21" si="10">SUM(BE22:BE23)</f>
        <v>975.4593313696962</v>
      </c>
      <c r="BF21" s="360">
        <f t="shared" si="10"/>
        <v>960.78694346851455</v>
      </c>
      <c r="BG21" s="360">
        <f t="shared" si="10"/>
        <v>944.60632569187078</v>
      </c>
      <c r="BH21" s="360">
        <f t="shared" si="10"/>
        <v>936.91936451676497</v>
      </c>
      <c r="BI21" s="360">
        <f t="shared" si="10"/>
        <v>907.35576288886887</v>
      </c>
      <c r="BJ21" s="360">
        <f t="shared" si="10"/>
        <v>885.89105952279601</v>
      </c>
      <c r="BK21" s="360">
        <f t="shared" si="10"/>
        <v>871.47819418828271</v>
      </c>
      <c r="BL21" s="360">
        <f t="shared" si="10"/>
        <v>874.14181439494678</v>
      </c>
      <c r="BM21" s="360">
        <f t="shared" si="10"/>
        <v>893.74214851882471</v>
      </c>
      <c r="BN21" s="360">
        <f t="shared" si="10"/>
        <v>928.30412443165233</v>
      </c>
      <c r="BO21" s="360">
        <f t="shared" si="10"/>
        <v>916.15227149613156</v>
      </c>
      <c r="BP21" s="360">
        <f>SUM(BP22:BP23)</f>
        <v>917.19186489033632</v>
      </c>
      <c r="BQ21" s="360">
        <f t="shared" ref="BQ21:BX21" si="11">SUM(BQ22:BQ23)</f>
        <v>899.72744390426033</v>
      </c>
      <c r="BR21" s="360">
        <f t="shared" si="11"/>
        <v>895.29455035907631</v>
      </c>
      <c r="BS21" s="360">
        <f t="shared" si="11"/>
        <v>876.3575793889454</v>
      </c>
      <c r="BT21" s="360">
        <f t="shared" si="11"/>
        <v>841.65600823610407</v>
      </c>
      <c r="BU21" s="360">
        <f t="shared" si="11"/>
        <v>816.1601356347112</v>
      </c>
      <c r="BV21" s="360">
        <f t="shared" si="11"/>
        <v>790.3562394995331</v>
      </c>
      <c r="BW21" s="360">
        <f t="shared" si="11"/>
        <v>781.4951349414373</v>
      </c>
      <c r="BX21" s="360">
        <f t="shared" si="11"/>
        <v>766.19145150436293</v>
      </c>
      <c r="BY21" s="361">
        <f>SUM(BY22:BY23)</f>
        <v>752.55196322701852</v>
      </c>
    </row>
    <row r="22" spans="1:77">
      <c r="A22" s="471"/>
      <c r="B22" s="286" t="s">
        <v>672</v>
      </c>
      <c r="C22" s="413"/>
      <c r="D22" s="360">
        <v>0</v>
      </c>
      <c r="E22" s="360">
        <v>0</v>
      </c>
      <c r="F22" s="360">
        <v>0</v>
      </c>
      <c r="G22" s="360">
        <v>0</v>
      </c>
      <c r="H22" s="360">
        <v>0</v>
      </c>
      <c r="I22" s="360">
        <v>0</v>
      </c>
      <c r="J22" s="360">
        <v>0</v>
      </c>
      <c r="K22" s="360">
        <v>0</v>
      </c>
      <c r="L22" s="360">
        <v>0</v>
      </c>
      <c r="M22" s="360">
        <v>0</v>
      </c>
      <c r="N22" s="360">
        <v>0</v>
      </c>
      <c r="O22" s="360">
        <v>0</v>
      </c>
      <c r="P22" s="360">
        <v>0</v>
      </c>
      <c r="Q22" s="360">
        <v>0</v>
      </c>
      <c r="R22" s="360">
        <v>0</v>
      </c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680.5628652339077</v>
      </c>
      <c r="AI22" s="360">
        <v>654.49646469838569</v>
      </c>
      <c r="AJ22" s="360">
        <v>630.13320262253649</v>
      </c>
      <c r="AK22" s="360">
        <v>632.73076252369049</v>
      </c>
      <c r="AL22" s="360">
        <v>611.66147150153677</v>
      </c>
      <c r="AM22" s="360">
        <v>649.08704671262103</v>
      </c>
      <c r="AN22" s="360">
        <v>654.7015721992492</v>
      </c>
      <c r="AO22" s="360">
        <v>672.50761037875657</v>
      </c>
      <c r="AP22" s="360">
        <v>637.0937384632474</v>
      </c>
      <c r="AQ22" s="360">
        <v>622.32147298015241</v>
      </c>
      <c r="AR22" s="360">
        <v>575.59185681137717</v>
      </c>
      <c r="AS22" s="360">
        <v>562.30756954874676</v>
      </c>
      <c r="AT22" s="360">
        <v>573.07483233509436</v>
      </c>
      <c r="AU22" s="360">
        <v>619.37216152949702</v>
      </c>
      <c r="AV22" s="360">
        <v>611.06786336468861</v>
      </c>
      <c r="AW22" s="360">
        <v>602.00924692363708</v>
      </c>
      <c r="AX22" s="360">
        <v>628.22796771700735</v>
      </c>
      <c r="AY22" s="360">
        <v>633.00348386819667</v>
      </c>
      <c r="AZ22" s="360">
        <v>643.39295570787112</v>
      </c>
      <c r="BA22" s="360">
        <v>638.2741567180484</v>
      </c>
      <c r="BB22" s="360">
        <v>647.30598161182718</v>
      </c>
      <c r="BC22" s="360">
        <v>633.94257779799204</v>
      </c>
      <c r="BD22" s="360">
        <v>610.14904003777531</v>
      </c>
      <c r="BE22" s="360">
        <v>614.94652340890877</v>
      </c>
      <c r="BF22" s="360">
        <v>594.46058892120027</v>
      </c>
      <c r="BG22" s="360">
        <v>601.51182993794396</v>
      </c>
      <c r="BH22" s="360">
        <v>574.58789052630277</v>
      </c>
      <c r="BI22" s="360">
        <v>547.28584343473381</v>
      </c>
      <c r="BJ22" s="360">
        <v>523.35911542595818</v>
      </c>
      <c r="BK22" s="360">
        <v>480.05336664514431</v>
      </c>
      <c r="BL22" s="360">
        <v>391.43464849029613</v>
      </c>
      <c r="BM22" s="360">
        <v>392.06932707290389</v>
      </c>
      <c r="BN22" s="360">
        <v>436.3074691361</v>
      </c>
      <c r="BO22" s="360">
        <v>419.16334346135574</v>
      </c>
      <c r="BP22" s="360">
        <v>407.09274965045921</v>
      </c>
      <c r="BQ22" s="360">
        <v>385.91465371097325</v>
      </c>
      <c r="BR22" s="360">
        <v>373.47412922831228</v>
      </c>
      <c r="BS22" s="360">
        <v>349.55948494195849</v>
      </c>
      <c r="BT22" s="360">
        <v>364.23377109858973</v>
      </c>
      <c r="BU22" s="360">
        <v>351.20763201354964</v>
      </c>
      <c r="BV22" s="360">
        <v>333.83967756678464</v>
      </c>
      <c r="BW22" s="360">
        <v>324.99831469569438</v>
      </c>
      <c r="BX22" s="360">
        <v>332.5622094951184</v>
      </c>
      <c r="BY22" s="361">
        <v>331.51599997682524</v>
      </c>
    </row>
    <row r="23" spans="1:77">
      <c r="A23" s="471"/>
      <c r="B23" s="286" t="s">
        <v>673</v>
      </c>
      <c r="C23" s="413"/>
      <c r="D23" s="360">
        <v>0</v>
      </c>
      <c r="E23" s="360">
        <v>0</v>
      </c>
      <c r="F23" s="360">
        <v>0</v>
      </c>
      <c r="G23" s="360">
        <v>0</v>
      </c>
      <c r="H23" s="360">
        <v>0</v>
      </c>
      <c r="I23" s="360">
        <v>0</v>
      </c>
      <c r="J23" s="360">
        <v>0</v>
      </c>
      <c r="K23" s="360">
        <v>0</v>
      </c>
      <c r="L23" s="360">
        <v>0</v>
      </c>
      <c r="M23" s="360">
        <v>0</v>
      </c>
      <c r="N23" s="360">
        <v>0</v>
      </c>
      <c r="O23" s="360">
        <v>0</v>
      </c>
      <c r="P23" s="360">
        <v>0</v>
      </c>
      <c r="Q23" s="360">
        <v>0</v>
      </c>
      <c r="R23" s="360">
        <v>0</v>
      </c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293.84856130342433</v>
      </c>
      <c r="AI23" s="360">
        <v>287.17356194797901</v>
      </c>
      <c r="AJ23" s="360">
        <v>283.35199770975311</v>
      </c>
      <c r="AK23" s="360">
        <v>291.7424897559448</v>
      </c>
      <c r="AL23" s="360">
        <v>327.2050664719506</v>
      </c>
      <c r="AM23" s="360">
        <v>315.20460964370443</v>
      </c>
      <c r="AN23" s="360">
        <v>286.80684664687647</v>
      </c>
      <c r="AO23" s="360">
        <v>279.37703055875068</v>
      </c>
      <c r="AP23" s="360">
        <v>351.29427031082037</v>
      </c>
      <c r="AQ23" s="360">
        <v>343.14882496985814</v>
      </c>
      <c r="AR23" s="360">
        <v>327.14133493717253</v>
      </c>
      <c r="AS23" s="360">
        <v>309.93690789289218</v>
      </c>
      <c r="AT23" s="360">
        <v>320.52585890109305</v>
      </c>
      <c r="AU23" s="360">
        <v>334.63090797080298</v>
      </c>
      <c r="AV23" s="360">
        <v>342.99626371414257</v>
      </c>
      <c r="AW23" s="360">
        <v>354.30251487943076</v>
      </c>
      <c r="AX23" s="360">
        <v>362.37306519497889</v>
      </c>
      <c r="AY23" s="360">
        <v>364.93195482569877</v>
      </c>
      <c r="AZ23" s="360">
        <v>339.09848156836813</v>
      </c>
      <c r="BA23" s="360">
        <v>336.0874765228794</v>
      </c>
      <c r="BB23" s="360">
        <v>341.50960699074005</v>
      </c>
      <c r="BC23" s="360">
        <v>335.68727069075038</v>
      </c>
      <c r="BD23" s="360">
        <v>351.37645425574664</v>
      </c>
      <c r="BE23" s="360">
        <v>360.51280796078748</v>
      </c>
      <c r="BF23" s="360">
        <v>366.32635454731428</v>
      </c>
      <c r="BG23" s="360">
        <v>343.09449575392676</v>
      </c>
      <c r="BH23" s="360">
        <v>362.3314739904622</v>
      </c>
      <c r="BI23" s="360">
        <v>360.06991945413506</v>
      </c>
      <c r="BJ23" s="360">
        <v>362.53194409683783</v>
      </c>
      <c r="BK23" s="360">
        <v>391.42482754313846</v>
      </c>
      <c r="BL23" s="360">
        <v>482.70716590465071</v>
      </c>
      <c r="BM23" s="360">
        <v>501.67282144592076</v>
      </c>
      <c r="BN23" s="360">
        <v>491.99665529555239</v>
      </c>
      <c r="BO23" s="360">
        <v>496.98892803477588</v>
      </c>
      <c r="BP23" s="360">
        <v>510.09911523987705</v>
      </c>
      <c r="BQ23" s="360">
        <v>513.81279019328701</v>
      </c>
      <c r="BR23" s="360">
        <v>521.82042113076398</v>
      </c>
      <c r="BS23" s="360">
        <v>526.79809444698685</v>
      </c>
      <c r="BT23" s="360">
        <v>477.42223713751429</v>
      </c>
      <c r="BU23" s="360">
        <v>464.9525036211615</v>
      </c>
      <c r="BV23" s="360">
        <v>456.51656193274846</v>
      </c>
      <c r="BW23" s="360">
        <v>456.49682024574292</v>
      </c>
      <c r="BX23" s="360">
        <v>433.62924200924448</v>
      </c>
      <c r="BY23" s="361">
        <v>421.03596325019328</v>
      </c>
    </row>
    <row r="24" spans="1:77" ht="26.1" customHeight="1">
      <c r="A24" s="471"/>
      <c r="B24" s="302" t="s">
        <v>674</v>
      </c>
      <c r="C24" s="413"/>
      <c r="D24" s="360">
        <v>0</v>
      </c>
      <c r="E24" s="360">
        <v>0</v>
      </c>
      <c r="F24" s="360">
        <v>0</v>
      </c>
      <c r="G24" s="360">
        <v>0</v>
      </c>
      <c r="H24" s="360">
        <v>0</v>
      </c>
      <c r="I24" s="360">
        <v>0</v>
      </c>
      <c r="J24" s="360">
        <v>0</v>
      </c>
      <c r="K24" s="360">
        <v>0</v>
      </c>
      <c r="L24" s="360">
        <v>0</v>
      </c>
      <c r="M24" s="360">
        <v>0</v>
      </c>
      <c r="N24" s="360">
        <v>0</v>
      </c>
      <c r="O24" s="360">
        <v>0</v>
      </c>
      <c r="P24" s="360">
        <v>0</v>
      </c>
      <c r="Q24" s="360">
        <v>0</v>
      </c>
      <c r="R24" s="360">
        <v>0</v>
      </c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  <c r="AJ24" s="360">
        <v>0</v>
      </c>
      <c r="AK24" s="360">
        <v>0</v>
      </c>
      <c r="AL24" s="360">
        <v>0</v>
      </c>
      <c r="AM24" s="360">
        <v>0</v>
      </c>
      <c r="AN24" s="360">
        <v>0</v>
      </c>
      <c r="AO24" s="360">
        <v>0</v>
      </c>
      <c r="AP24" s="360">
        <v>0</v>
      </c>
      <c r="AQ24" s="360">
        <v>0</v>
      </c>
      <c r="AR24" s="360">
        <v>0</v>
      </c>
      <c r="AS24" s="360">
        <v>0</v>
      </c>
      <c r="AT24" s="360">
        <v>0</v>
      </c>
      <c r="AU24" s="360">
        <v>13.937030842329882</v>
      </c>
      <c r="AV24" s="360">
        <v>13.604417309120096</v>
      </c>
      <c r="AW24" s="360">
        <v>13.299514413609366</v>
      </c>
      <c r="AX24" s="360">
        <v>13.15133489548262</v>
      </c>
      <c r="AY24" s="360">
        <v>12.763547792930154</v>
      </c>
      <c r="AZ24" s="360">
        <v>12.293586547126537</v>
      </c>
      <c r="BA24" s="360">
        <v>12.102122734913854</v>
      </c>
      <c r="BB24" s="360">
        <v>11.939623437038442</v>
      </c>
      <c r="BC24" s="360">
        <v>11.876131297258972</v>
      </c>
      <c r="BD24" s="360">
        <v>13.623569983741232</v>
      </c>
      <c r="BE24" s="360">
        <v>15.152862441184736</v>
      </c>
      <c r="BF24" s="360">
        <v>17.110603260371089</v>
      </c>
      <c r="BG24" s="360">
        <v>16.822799621074122</v>
      </c>
      <c r="BH24" s="360">
        <v>14.361454470648491</v>
      </c>
      <c r="BI24" s="360">
        <v>13.944149021836827</v>
      </c>
      <c r="BJ24" s="360">
        <v>17.74006835938409</v>
      </c>
      <c r="BK24" s="360">
        <v>17.620299747045081</v>
      </c>
      <c r="BL24" s="360">
        <v>17.835376946669665</v>
      </c>
      <c r="BM24" s="360">
        <v>18.331624485083221</v>
      </c>
      <c r="BN24" s="360">
        <v>18.841835604463821</v>
      </c>
      <c r="BO24" s="360">
        <v>18.710497496360983</v>
      </c>
      <c r="BP24" s="360">
        <v>19.011491068208091</v>
      </c>
      <c r="BQ24" s="360">
        <v>18.904963589266167</v>
      </c>
      <c r="BR24" s="360">
        <v>19.139549515687772</v>
      </c>
      <c r="BS24" s="360">
        <v>18.830862891706623</v>
      </c>
      <c r="BT24" s="360">
        <v>17.740275041441475</v>
      </c>
      <c r="BU24" s="360">
        <v>17.137895687823598</v>
      </c>
      <c r="BV24" s="360">
        <v>16.500316553243135</v>
      </c>
      <c r="BW24" s="360">
        <v>16.183125449933311</v>
      </c>
      <c r="BX24" s="360">
        <v>15.734884199130759</v>
      </c>
      <c r="BY24" s="361">
        <v>15.283876091125229</v>
      </c>
    </row>
    <row r="25" spans="1:77" ht="26.1" customHeight="1">
      <c r="A25" s="470"/>
      <c r="B25" s="54" t="s">
        <v>675</v>
      </c>
      <c r="C25" s="45"/>
      <c r="D25" s="360">
        <v>0</v>
      </c>
      <c r="E25" s="360">
        <v>0</v>
      </c>
      <c r="F25" s="360">
        <v>0</v>
      </c>
      <c r="G25" s="360">
        <v>0</v>
      </c>
      <c r="H25" s="360">
        <v>0</v>
      </c>
      <c r="I25" s="360">
        <v>0</v>
      </c>
      <c r="J25" s="360">
        <v>0</v>
      </c>
      <c r="K25" s="360">
        <v>0</v>
      </c>
      <c r="L25" s="360">
        <v>0</v>
      </c>
      <c r="M25" s="360">
        <v>0</v>
      </c>
      <c r="N25" s="360">
        <v>0</v>
      </c>
      <c r="O25" s="360">
        <v>0</v>
      </c>
      <c r="P25" s="360">
        <v>0</v>
      </c>
      <c r="Q25" s="360">
        <v>0</v>
      </c>
      <c r="R25" s="360">
        <v>0</v>
      </c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114.7462906170135</v>
      </c>
      <c r="AA25" s="360">
        <v>117.03437980986871</v>
      </c>
      <c r="AB25" s="360">
        <v>123.70337157159244</v>
      </c>
      <c r="AC25" s="360">
        <v>130.22855253067485</v>
      </c>
      <c r="AD25" s="360">
        <v>139.12582415828942</v>
      </c>
      <c r="AE25" s="360">
        <v>146.19866371851566</v>
      </c>
      <c r="AF25" s="360">
        <v>145.50255796938316</v>
      </c>
      <c r="AG25" s="360">
        <v>145.46472887393628</v>
      </c>
      <c r="AH25" s="360">
        <f>SUM(AH26:AH27)</f>
        <v>144.35724837590101</v>
      </c>
      <c r="AI25" s="360">
        <f t="shared" ref="AI25:BY25" si="12">SUM(AI26:AI27)</f>
        <v>138.93492196421775</v>
      </c>
      <c r="AJ25" s="360">
        <f t="shared" si="12"/>
        <v>136.05098728353249</v>
      </c>
      <c r="AK25" s="360">
        <f t="shared" si="12"/>
        <v>137.93727891156462</v>
      </c>
      <c r="AL25" s="360">
        <f t="shared" si="12"/>
        <v>139.5982315937255</v>
      </c>
      <c r="AM25" s="360">
        <f t="shared" si="12"/>
        <v>141.11585214970617</v>
      </c>
      <c r="AN25" s="360">
        <f t="shared" si="12"/>
        <v>135.91328880980819</v>
      </c>
      <c r="AO25" s="360">
        <f t="shared" si="12"/>
        <v>135.6494082908487</v>
      </c>
      <c r="AP25" s="360">
        <f t="shared" si="12"/>
        <v>137.02651939822303</v>
      </c>
      <c r="AQ25" s="360">
        <f t="shared" si="12"/>
        <v>120.29782144087376</v>
      </c>
      <c r="AR25" s="360">
        <f t="shared" si="12"/>
        <v>117.24301288425869</v>
      </c>
      <c r="AS25" s="360">
        <f t="shared" si="12"/>
        <v>110.23599593396122</v>
      </c>
      <c r="AT25" s="360">
        <f t="shared" si="12"/>
        <v>103.46642468985155</v>
      </c>
      <c r="AU25" s="360">
        <f t="shared" si="12"/>
        <v>104.09846555170532</v>
      </c>
      <c r="AV25" s="360">
        <f t="shared" si="12"/>
        <v>99.526354148266478</v>
      </c>
      <c r="AW25" s="360">
        <f t="shared" si="12"/>
        <v>103.40158271026607</v>
      </c>
      <c r="AX25" s="360">
        <f t="shared" si="12"/>
        <v>89.276091905598093</v>
      </c>
      <c r="AY25" s="360">
        <f t="shared" si="12"/>
        <v>86.043375705575542</v>
      </c>
      <c r="AZ25" s="360">
        <f t="shared" si="12"/>
        <v>79.404739316795684</v>
      </c>
      <c r="BA25" s="360">
        <f t="shared" si="12"/>
        <v>77.13989321028069</v>
      </c>
      <c r="BB25" s="360">
        <f t="shared" si="12"/>
        <v>68.822393181880656</v>
      </c>
      <c r="BC25" s="360">
        <f t="shared" si="12"/>
        <v>71.415422881437024</v>
      </c>
      <c r="BD25" s="360">
        <f t="shared" si="12"/>
        <v>66.54625596099234</v>
      </c>
      <c r="BE25" s="360">
        <f t="shared" si="12"/>
        <v>65.704834144534956</v>
      </c>
      <c r="BF25" s="360">
        <f t="shared" si="12"/>
        <v>63.014381338127293</v>
      </c>
      <c r="BG25" s="360">
        <f t="shared" si="12"/>
        <v>58.437789173229149</v>
      </c>
      <c r="BH25" s="360">
        <f t="shared" si="12"/>
        <v>54.255646993875615</v>
      </c>
      <c r="BI25" s="360">
        <f t="shared" si="12"/>
        <v>49.677709441050439</v>
      </c>
      <c r="BJ25" s="360">
        <f t="shared" si="12"/>
        <v>46.392378829957003</v>
      </c>
      <c r="BK25" s="360">
        <f t="shared" si="12"/>
        <v>43.764815536969117</v>
      </c>
      <c r="BL25" s="360">
        <f t="shared" si="12"/>
        <v>41.09781153272035</v>
      </c>
      <c r="BM25" s="360">
        <f t="shared" si="12"/>
        <v>39.746596102597088</v>
      </c>
      <c r="BN25" s="360">
        <f t="shared" si="12"/>
        <v>37.047058979497621</v>
      </c>
      <c r="BO25" s="360">
        <f t="shared" si="12"/>
        <v>35.249190358660002</v>
      </c>
      <c r="BP25" s="360">
        <f t="shared" si="12"/>
        <v>33.38347152243837</v>
      </c>
      <c r="BQ25" s="360">
        <f t="shared" si="12"/>
        <v>31.13349487260389</v>
      </c>
      <c r="BR25" s="360">
        <f t="shared" si="12"/>
        <v>29.28233378460175</v>
      </c>
      <c r="BS25" s="360">
        <f t="shared" si="12"/>
        <v>28.034676028</v>
      </c>
      <c r="BT25" s="360">
        <f t="shared" si="12"/>
        <v>25.622267476997099</v>
      </c>
      <c r="BU25" s="360">
        <f t="shared" si="12"/>
        <v>24.120388279964601</v>
      </c>
      <c r="BV25" s="360">
        <f t="shared" si="12"/>
        <v>22.626033224371309</v>
      </c>
      <c r="BW25" s="360">
        <f t="shared" si="12"/>
        <v>21.44424097092768</v>
      </c>
      <c r="BX25" s="360">
        <f t="shared" si="12"/>
        <v>20.176450265422613</v>
      </c>
      <c r="BY25" s="361">
        <f t="shared" si="12"/>
        <v>19.031822928192096</v>
      </c>
    </row>
    <row r="26" spans="1:77">
      <c r="A26" s="471"/>
      <c r="B26" s="286" t="s">
        <v>672</v>
      </c>
      <c r="C26" s="413"/>
      <c r="D26" s="360">
        <v>0</v>
      </c>
      <c r="E26" s="360">
        <v>0</v>
      </c>
      <c r="F26" s="360">
        <v>0</v>
      </c>
      <c r="G26" s="360">
        <v>0</v>
      </c>
      <c r="H26" s="360">
        <v>0</v>
      </c>
      <c r="I26" s="360">
        <v>0</v>
      </c>
      <c r="J26" s="360">
        <v>0</v>
      </c>
      <c r="K26" s="360">
        <v>0</v>
      </c>
      <c r="L26" s="360">
        <v>0</v>
      </c>
      <c r="M26" s="360">
        <v>0</v>
      </c>
      <c r="N26" s="360">
        <v>0</v>
      </c>
      <c r="O26" s="360">
        <v>0</v>
      </c>
      <c r="P26" s="360">
        <v>0</v>
      </c>
      <c r="Q26" s="360">
        <v>0</v>
      </c>
      <c r="R26" s="360">
        <v>0</v>
      </c>
      <c r="S26" s="360">
        <v>0</v>
      </c>
      <c r="T26" s="360">
        <v>0</v>
      </c>
      <c r="U26" s="360">
        <v>0</v>
      </c>
      <c r="V26" s="360">
        <v>0</v>
      </c>
      <c r="W26" s="360">
        <v>0</v>
      </c>
      <c r="X26" s="360">
        <v>0</v>
      </c>
      <c r="Y26" s="360">
        <v>0</v>
      </c>
      <c r="Z26" s="360">
        <v>0</v>
      </c>
      <c r="AA26" s="360">
        <v>0</v>
      </c>
      <c r="AB26" s="360">
        <v>0</v>
      </c>
      <c r="AC26" s="360">
        <v>0</v>
      </c>
      <c r="AD26" s="360">
        <v>0</v>
      </c>
      <c r="AE26" s="360">
        <v>0</v>
      </c>
      <c r="AF26" s="360">
        <v>0</v>
      </c>
      <c r="AG26" s="360">
        <v>0</v>
      </c>
      <c r="AH26" s="360">
        <v>26.505706039788279</v>
      </c>
      <c r="AI26" s="360">
        <v>25.51010248307869</v>
      </c>
      <c r="AJ26" s="360">
        <v>24.980577809089713</v>
      </c>
      <c r="AK26" s="360">
        <v>25.326923364719466</v>
      </c>
      <c r="AL26" s="360">
        <v>25.63189401243309</v>
      </c>
      <c r="AM26" s="360">
        <v>25.910547178722442</v>
      </c>
      <c r="AN26" s="360">
        <v>24.955294733194833</v>
      </c>
      <c r="AO26" s="360">
        <v>24.906843134512698</v>
      </c>
      <c r="AP26" s="360">
        <v>25.159697096519114</v>
      </c>
      <c r="AQ26" s="360">
        <v>22.088109382881811</v>
      </c>
      <c r="AR26" s="360">
        <v>21.527210234966311</v>
      </c>
      <c r="AS26" s="360">
        <v>20.240638666237221</v>
      </c>
      <c r="AT26" s="360">
        <v>18.997664950469652</v>
      </c>
      <c r="AU26" s="360">
        <v>19.113715162550498</v>
      </c>
      <c r="AV26" s="360">
        <v>17.051479735523003</v>
      </c>
      <c r="AW26" s="360">
        <v>16.867145504626816</v>
      </c>
      <c r="AX26" s="360">
        <v>13.681616243262209</v>
      </c>
      <c r="AY26" s="360">
        <v>12.343063969078591</v>
      </c>
      <c r="AZ26" s="360">
        <v>11.134664960026775</v>
      </c>
      <c r="BA26" s="360">
        <v>9.7328782222626753</v>
      </c>
      <c r="BB26" s="360">
        <v>8.4918851622862643</v>
      </c>
      <c r="BC26" s="360">
        <v>8.3236825155973886</v>
      </c>
      <c r="BD26" s="360">
        <v>7.0783486952794341</v>
      </c>
      <c r="BE26" s="360">
        <v>6.9901898039889963</v>
      </c>
      <c r="BF26" s="360">
        <v>6.2675770931420836</v>
      </c>
      <c r="BG26" s="360">
        <v>4.7409428565162184</v>
      </c>
      <c r="BH26" s="360">
        <v>4.0802925090263829</v>
      </c>
      <c r="BI26" s="360">
        <v>7.5337066870061475</v>
      </c>
      <c r="BJ26" s="360">
        <v>6.6203716570646804</v>
      </c>
      <c r="BK26" s="360">
        <v>6.5435405610634207</v>
      </c>
      <c r="BL26" s="360">
        <v>2.4658686919632209</v>
      </c>
      <c r="BM26" s="360">
        <v>2.0382869796203651</v>
      </c>
      <c r="BN26" s="360">
        <v>1.7651090216852807</v>
      </c>
      <c r="BO26" s="360">
        <v>1.5538430886762344</v>
      </c>
      <c r="BP26" s="360">
        <v>1.3573880264196549</v>
      </c>
      <c r="BQ26" s="360">
        <v>1.3573916323711632</v>
      </c>
      <c r="BR26" s="360">
        <v>1.2302685750544773</v>
      </c>
      <c r="BS26" s="360">
        <v>1.0992096491061298</v>
      </c>
      <c r="BT26" s="360">
        <v>0.95475502954053182</v>
      </c>
      <c r="BU26" s="360">
        <v>0.85600054853719021</v>
      </c>
      <c r="BV26" s="360">
        <v>0.76559909269602699</v>
      </c>
      <c r="BW26" s="360">
        <v>0.67678984463384306</v>
      </c>
      <c r="BX26" s="360">
        <v>0.56631431286998712</v>
      </c>
      <c r="BY26" s="361">
        <v>0.43344996950407666</v>
      </c>
    </row>
    <row r="27" spans="1:77">
      <c r="A27" s="471"/>
      <c r="B27" s="286" t="s">
        <v>673</v>
      </c>
      <c r="C27" s="413"/>
      <c r="D27" s="360">
        <v>0</v>
      </c>
      <c r="E27" s="360">
        <v>0</v>
      </c>
      <c r="F27" s="360">
        <v>0</v>
      </c>
      <c r="G27" s="360">
        <v>0</v>
      </c>
      <c r="H27" s="360">
        <v>0</v>
      </c>
      <c r="I27" s="360">
        <v>0</v>
      </c>
      <c r="J27" s="360">
        <v>0</v>
      </c>
      <c r="K27" s="360">
        <v>0</v>
      </c>
      <c r="L27" s="360">
        <v>0</v>
      </c>
      <c r="M27" s="360">
        <v>0</v>
      </c>
      <c r="N27" s="360">
        <v>0</v>
      </c>
      <c r="O27" s="360">
        <v>0</v>
      </c>
      <c r="P27" s="360">
        <v>0</v>
      </c>
      <c r="Q27" s="360">
        <v>0</v>
      </c>
      <c r="R27" s="360">
        <v>0</v>
      </c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117.85154233611274</v>
      </c>
      <c r="AI27" s="360">
        <v>113.42481948113905</v>
      </c>
      <c r="AJ27" s="360">
        <v>111.07040947444278</v>
      </c>
      <c r="AK27" s="360">
        <v>112.61035554684516</v>
      </c>
      <c r="AL27" s="360">
        <v>113.96633758129242</v>
      </c>
      <c r="AM27" s="360">
        <v>115.20530497098373</v>
      </c>
      <c r="AN27" s="360">
        <v>110.95799407661335</v>
      </c>
      <c r="AO27" s="360">
        <v>110.742565156336</v>
      </c>
      <c r="AP27" s="360">
        <v>111.86682230170391</v>
      </c>
      <c r="AQ27" s="360">
        <v>98.20971205799195</v>
      </c>
      <c r="AR27" s="360">
        <v>95.715802649292385</v>
      </c>
      <c r="AS27" s="360">
        <v>89.995357267724003</v>
      </c>
      <c r="AT27" s="360">
        <v>84.468759739381895</v>
      </c>
      <c r="AU27" s="360">
        <v>84.984750389154812</v>
      </c>
      <c r="AV27" s="360">
        <v>82.474874412743475</v>
      </c>
      <c r="AW27" s="360">
        <v>86.53443720563925</v>
      </c>
      <c r="AX27" s="360">
        <v>75.594475662335881</v>
      </c>
      <c r="AY27" s="360">
        <v>73.700311736496957</v>
      </c>
      <c r="AZ27" s="360">
        <v>68.270074356768902</v>
      </c>
      <c r="BA27" s="360">
        <v>67.40701498801802</v>
      </c>
      <c r="BB27" s="360">
        <v>60.33050801959439</v>
      </c>
      <c r="BC27" s="360">
        <v>63.091740365839634</v>
      </c>
      <c r="BD27" s="360">
        <v>59.467907265712903</v>
      </c>
      <c r="BE27" s="360">
        <v>58.714644340545966</v>
      </c>
      <c r="BF27" s="360">
        <v>56.746804244985206</v>
      </c>
      <c r="BG27" s="360">
        <v>53.696846316712929</v>
      </c>
      <c r="BH27" s="360">
        <v>50.17535448484923</v>
      </c>
      <c r="BI27" s="360">
        <v>42.144002754044294</v>
      </c>
      <c r="BJ27" s="360">
        <v>39.772007172892323</v>
      </c>
      <c r="BK27" s="360">
        <v>37.221274975905693</v>
      </c>
      <c r="BL27" s="360">
        <v>38.631942840757127</v>
      </c>
      <c r="BM27" s="360">
        <v>37.708309122976722</v>
      </c>
      <c r="BN27" s="360">
        <v>35.281949957812337</v>
      </c>
      <c r="BO27" s="360">
        <v>33.69534726998377</v>
      </c>
      <c r="BP27" s="360">
        <v>32.026083496018714</v>
      </c>
      <c r="BQ27" s="360">
        <v>29.776103240232725</v>
      </c>
      <c r="BR27" s="360">
        <v>28.052065209547273</v>
      </c>
      <c r="BS27" s="360">
        <v>26.935466378893871</v>
      </c>
      <c r="BT27" s="360">
        <v>24.667512447456566</v>
      </c>
      <c r="BU27" s="360">
        <v>23.264387731427412</v>
      </c>
      <c r="BV27" s="360">
        <v>21.86043413167528</v>
      </c>
      <c r="BW27" s="360">
        <v>20.767451126293839</v>
      </c>
      <c r="BX27" s="360">
        <v>19.610135952552625</v>
      </c>
      <c r="BY27" s="361">
        <v>18.598372958688017</v>
      </c>
    </row>
    <row r="28" spans="1:77" s="367" customFormat="1" ht="35.1" customHeight="1">
      <c r="A28" s="472"/>
      <c r="B28" s="473" t="s">
        <v>676</v>
      </c>
      <c r="C28" s="15"/>
      <c r="D28" s="474">
        <v>0</v>
      </c>
      <c r="E28" s="474">
        <v>0</v>
      </c>
      <c r="F28" s="474">
        <v>0</v>
      </c>
      <c r="G28" s="474">
        <v>0</v>
      </c>
      <c r="H28" s="474">
        <v>0</v>
      </c>
      <c r="I28" s="474">
        <v>0</v>
      </c>
      <c r="J28" s="474">
        <v>0</v>
      </c>
      <c r="K28" s="474">
        <v>0</v>
      </c>
      <c r="L28" s="474">
        <v>0</v>
      </c>
      <c r="M28" s="474">
        <v>0</v>
      </c>
      <c r="N28" s="474">
        <v>0</v>
      </c>
      <c r="O28" s="474">
        <v>0</v>
      </c>
      <c r="P28" s="474">
        <v>0</v>
      </c>
      <c r="Q28" s="474">
        <v>0</v>
      </c>
      <c r="R28" s="474">
        <v>0</v>
      </c>
      <c r="S28" s="474">
        <v>0</v>
      </c>
      <c r="T28" s="474">
        <v>0</v>
      </c>
      <c r="U28" s="474">
        <v>0</v>
      </c>
      <c r="V28" s="474">
        <v>0</v>
      </c>
      <c r="W28" s="474">
        <v>0</v>
      </c>
      <c r="X28" s="474">
        <v>0</v>
      </c>
      <c r="Y28" s="474">
        <v>0</v>
      </c>
      <c r="Z28" s="474">
        <v>34.547270293294382</v>
      </c>
      <c r="AA28" s="474">
        <v>33.274480534178359</v>
      </c>
      <c r="AB28" s="474">
        <v>30.661519449369067</v>
      </c>
      <c r="AC28" s="474">
        <v>29.155646088957056</v>
      </c>
      <c r="AD28" s="474">
        <v>28.310487474070523</v>
      </c>
      <c r="AE28" s="474">
        <v>25.990873549958341</v>
      </c>
      <c r="AF28" s="474">
        <v>22.823930661864026</v>
      </c>
      <c r="AG28" s="474">
        <v>22.572113101128043</v>
      </c>
      <c r="AH28" s="474">
        <v>22.555820058734536</v>
      </c>
      <c r="AI28" s="474">
        <v>19.296516939474689</v>
      </c>
      <c r="AJ28" s="474">
        <v>16.196546105182438</v>
      </c>
      <c r="AK28" s="474">
        <v>14.674178607613259</v>
      </c>
      <c r="AL28" s="474">
        <v>13.686101136639758</v>
      </c>
      <c r="AM28" s="474">
        <v>13.066282606454275</v>
      </c>
      <c r="AN28" s="474">
        <v>12.35575352816438</v>
      </c>
      <c r="AO28" s="474">
        <v>11.693914507831783</v>
      </c>
      <c r="AP28" s="474">
        <v>8.9853455343097064</v>
      </c>
      <c r="AQ28" s="474">
        <v>8.9948664902331448</v>
      </c>
      <c r="AR28" s="474">
        <v>7.3914508208042289</v>
      </c>
      <c r="AS28" s="474">
        <v>7.9473801480558501</v>
      </c>
      <c r="AT28" s="474">
        <v>7.0310982102908275</v>
      </c>
      <c r="AU28" s="474">
        <v>6.6701218259697743</v>
      </c>
      <c r="AV28" s="474">
        <v>6.1695924613987287</v>
      </c>
      <c r="AW28" s="474">
        <v>5.4430871268485346</v>
      </c>
      <c r="AX28" s="474">
        <v>4.5383177253322824</v>
      </c>
      <c r="AY28" s="474">
        <v>4.6294154293689855</v>
      </c>
      <c r="AZ28" s="474">
        <v>3.9769081862821398</v>
      </c>
      <c r="BA28" s="474">
        <v>3.4771492902416941</v>
      </c>
      <c r="BB28" s="474">
        <v>2.5902623635963828</v>
      </c>
      <c r="BC28" s="474">
        <v>2.8204158042952252</v>
      </c>
      <c r="BD28" s="474">
        <v>2.7161737126935646</v>
      </c>
      <c r="BE28" s="474">
        <v>2.6818299650830597</v>
      </c>
      <c r="BF28" s="474">
        <v>2.2685490239839239</v>
      </c>
      <c r="BG28" s="474">
        <v>1.7496129876663167</v>
      </c>
      <c r="BH28" s="474">
        <v>1.4779504097300096</v>
      </c>
      <c r="BI28" s="474">
        <v>1.340917866414681</v>
      </c>
      <c r="BJ28" s="474">
        <v>1.2808359566198526</v>
      </c>
      <c r="BK28" s="474">
        <v>1.2565505022052272</v>
      </c>
      <c r="BL28" s="474">
        <v>1.0597244678509039</v>
      </c>
      <c r="BM28" s="474">
        <v>0.93761100648747175</v>
      </c>
      <c r="BN28" s="474">
        <v>0.81949646656595654</v>
      </c>
      <c r="BO28" s="474">
        <v>0.66541177542470098</v>
      </c>
      <c r="BP28" s="474">
        <v>0.40869526679134743</v>
      </c>
      <c r="BQ28" s="474">
        <v>-6.2530940489811315E-3</v>
      </c>
      <c r="BR28" s="474">
        <v>-2.0366187563403341E-3</v>
      </c>
      <c r="BS28" s="474">
        <v>-3.7880929452666121E-2</v>
      </c>
      <c r="BT28" s="474">
        <v>0</v>
      </c>
      <c r="BU28" s="474">
        <v>0</v>
      </c>
      <c r="BV28" s="474">
        <v>0</v>
      </c>
      <c r="BW28" s="474">
        <v>0</v>
      </c>
      <c r="BX28" s="474">
        <v>0</v>
      </c>
      <c r="BY28" s="475">
        <v>0</v>
      </c>
    </row>
    <row r="29" spans="1:77" s="367" customFormat="1" ht="24" customHeight="1">
      <c r="A29" s="472"/>
      <c r="B29" s="157" t="s">
        <v>677</v>
      </c>
      <c r="C29" s="15"/>
      <c r="D29" s="474"/>
      <c r="E29" s="474"/>
      <c r="F29" s="474"/>
      <c r="G29" s="474"/>
      <c r="H29" s="474"/>
      <c r="I29" s="474"/>
      <c r="J29" s="474"/>
      <c r="K29" s="474"/>
      <c r="L29" s="474"/>
      <c r="M29" s="474"/>
      <c r="N29" s="474"/>
      <c r="O29" s="474"/>
      <c r="P29" s="474"/>
      <c r="Q29" s="474"/>
      <c r="R29" s="474"/>
      <c r="S29" s="474"/>
      <c r="T29" s="474"/>
      <c r="U29" s="474"/>
      <c r="V29" s="474"/>
      <c r="W29" s="474"/>
      <c r="X29" s="474"/>
      <c r="Y29" s="474"/>
      <c r="Z29" s="474"/>
      <c r="AA29" s="474"/>
      <c r="AB29" s="474"/>
      <c r="AC29" s="474"/>
      <c r="AD29" s="474"/>
      <c r="AE29" s="474"/>
      <c r="AF29" s="474"/>
      <c r="AG29" s="474"/>
      <c r="AH29" s="474"/>
      <c r="AI29" s="474"/>
      <c r="AJ29" s="474"/>
      <c r="AK29" s="474"/>
      <c r="AL29" s="474"/>
      <c r="AM29" s="474"/>
      <c r="AN29" s="474"/>
      <c r="AO29" s="474"/>
      <c r="AP29" s="474"/>
      <c r="AQ29" s="474"/>
      <c r="AR29" s="474"/>
      <c r="AS29" s="474"/>
      <c r="AT29" s="474"/>
      <c r="AU29" s="476"/>
      <c r="AV29" s="476"/>
      <c r="AW29" s="476"/>
      <c r="AX29" s="476">
        <f t="shared" ref="AX29:BW29" si="13">SUM(AX30:AX31)</f>
        <v>5.3057032047594523</v>
      </c>
      <c r="AY29" s="476">
        <f t="shared" si="13"/>
        <v>6.1496079748757415</v>
      </c>
      <c r="AZ29" s="476">
        <f t="shared" si="13"/>
        <v>7.8304346611572582</v>
      </c>
      <c r="BA29" s="476">
        <f t="shared" si="13"/>
        <v>7.0150286452601511</v>
      </c>
      <c r="BB29" s="476">
        <f t="shared" si="13"/>
        <v>11.560352129145585</v>
      </c>
      <c r="BC29" s="476">
        <f t="shared" si="13"/>
        <v>14.639829061803667</v>
      </c>
      <c r="BD29" s="476">
        <f t="shared" si="13"/>
        <v>16.124121652968615</v>
      </c>
      <c r="BE29" s="476">
        <f t="shared" si="13"/>
        <v>19.307964902368795</v>
      </c>
      <c r="BF29" s="476">
        <f t="shared" si="13"/>
        <v>25.84450900062728</v>
      </c>
      <c r="BG29" s="476">
        <f t="shared" si="13"/>
        <v>24.803493805180146</v>
      </c>
      <c r="BH29" s="476">
        <f t="shared" si="13"/>
        <v>25.789908576198691</v>
      </c>
      <c r="BI29" s="476">
        <f t="shared" si="13"/>
        <v>56.6295466495433</v>
      </c>
      <c r="BJ29" s="476">
        <f t="shared" si="13"/>
        <v>38.584532378877718</v>
      </c>
      <c r="BK29" s="476">
        <f t="shared" si="13"/>
        <v>31.641389140374425</v>
      </c>
      <c r="BL29" s="476">
        <f t="shared" si="13"/>
        <v>41.608364108291347</v>
      </c>
      <c r="BM29" s="476">
        <f t="shared" si="13"/>
        <v>46.784465176601785</v>
      </c>
      <c r="BN29" s="476">
        <f t="shared" si="13"/>
        <v>51.619709253523624</v>
      </c>
      <c r="BO29" s="476">
        <f t="shared" si="13"/>
        <v>50.632658604169364</v>
      </c>
      <c r="BP29" s="476">
        <f t="shared" si="13"/>
        <v>54.025726524675562</v>
      </c>
      <c r="BQ29" s="476">
        <f t="shared" si="13"/>
        <v>56.506340094117654</v>
      </c>
      <c r="BR29" s="476">
        <f t="shared" si="13"/>
        <v>55.913131727563226</v>
      </c>
      <c r="BS29" s="476">
        <f t="shared" si="13"/>
        <v>55.419364320809741</v>
      </c>
      <c r="BT29" s="476">
        <f t="shared" si="13"/>
        <v>54.259459813382861</v>
      </c>
      <c r="BU29" s="476">
        <f t="shared" si="13"/>
        <v>53.401991574851969</v>
      </c>
      <c r="BV29" s="476">
        <f t="shared" si="13"/>
        <v>52.112575496368663</v>
      </c>
      <c r="BW29" s="476">
        <f t="shared" si="13"/>
        <v>50.869265733161996</v>
      </c>
      <c r="BX29" s="476">
        <f>SUM(BX30:BX31)</f>
        <v>49.459019226923438</v>
      </c>
      <c r="BY29" s="477">
        <f>SUM(BY30:BY31)</f>
        <v>47.903086053946751</v>
      </c>
    </row>
    <row r="30" spans="1:77" ht="18.75" customHeight="1">
      <c r="A30" s="471"/>
      <c r="B30" s="478" t="s">
        <v>678</v>
      </c>
      <c r="C30" s="413"/>
      <c r="D30" s="360"/>
      <c r="E30" s="360"/>
      <c r="F30" s="360"/>
      <c r="G30" s="360"/>
      <c r="H30" s="360"/>
      <c r="I30" s="360"/>
      <c r="J30" s="360"/>
      <c r="K30" s="360"/>
      <c r="L30" s="360"/>
      <c r="M30" s="360"/>
      <c r="N30" s="360"/>
      <c r="O30" s="360"/>
      <c r="P30" s="360"/>
      <c r="Q30" s="360"/>
      <c r="R30" s="360"/>
      <c r="S30" s="360"/>
      <c r="T30" s="360"/>
      <c r="U30" s="360"/>
      <c r="V30" s="360"/>
      <c r="W30" s="360"/>
      <c r="X30" s="360"/>
      <c r="Y30" s="360"/>
      <c r="Z30" s="360"/>
      <c r="AA30" s="360"/>
      <c r="AB30" s="360"/>
      <c r="AC30" s="360"/>
      <c r="AD30" s="360"/>
      <c r="AE30" s="360"/>
      <c r="AF30" s="360"/>
      <c r="AG30" s="360"/>
      <c r="AH30" s="360"/>
      <c r="AI30" s="360"/>
      <c r="AJ30" s="360"/>
      <c r="AK30" s="360"/>
      <c r="AL30" s="360"/>
      <c r="AM30" s="360"/>
      <c r="AN30" s="360"/>
      <c r="AO30" s="360"/>
      <c r="AP30" s="360"/>
      <c r="AQ30" s="360"/>
      <c r="AR30" s="360"/>
      <c r="AS30" s="360"/>
      <c r="AT30" s="360"/>
      <c r="AU30" s="360"/>
      <c r="AV30" s="360"/>
      <c r="AW30" s="360"/>
      <c r="AX30" s="360"/>
      <c r="AY30" s="360"/>
      <c r="AZ30" s="360"/>
      <c r="BA30" s="360"/>
      <c r="BB30" s="360"/>
      <c r="BC30" s="360"/>
      <c r="BD30" s="360"/>
      <c r="BE30" s="360"/>
      <c r="BF30" s="360"/>
      <c r="BG30" s="360"/>
      <c r="BH30" s="360"/>
      <c r="BI30" s="360"/>
      <c r="BJ30" s="360"/>
      <c r="BK30" s="360"/>
      <c r="BL30" s="360">
        <v>6.1866204579586084</v>
      </c>
      <c r="BM30" s="360">
        <v>7.7967567778524138</v>
      </c>
      <c r="BN30" s="360">
        <v>10.057278965059854</v>
      </c>
      <c r="BO30" s="360">
        <v>10.203840175744528</v>
      </c>
      <c r="BP30" s="360">
        <v>9.8828337715826962</v>
      </c>
      <c r="BQ30" s="360">
        <v>9.5254386884636091</v>
      </c>
      <c r="BR30" s="360">
        <v>10.303332677781682</v>
      </c>
      <c r="BS30" s="360">
        <v>8.72834642945074</v>
      </c>
      <c r="BT30" s="360">
        <v>8.7928644761434072</v>
      </c>
      <c r="BU30" s="360">
        <v>8.6669851634208026</v>
      </c>
      <c r="BV30" s="360">
        <v>8.4870640009641907</v>
      </c>
      <c r="BW30" s="360">
        <v>8.3351322119173226</v>
      </c>
      <c r="BX30" s="360">
        <v>8.1777124983866258</v>
      </c>
      <c r="BY30" s="361">
        <v>8.013927704357636</v>
      </c>
    </row>
    <row r="31" spans="1:77" s="331" customFormat="1" ht="27" customHeight="1" thickBot="1">
      <c r="A31" s="479"/>
      <c r="B31" s="421" t="s">
        <v>679</v>
      </c>
      <c r="C31" s="421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396"/>
      <c r="P31" s="396"/>
      <c r="Q31" s="396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396"/>
      <c r="AD31" s="396"/>
      <c r="AE31" s="396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396"/>
      <c r="AR31" s="396"/>
      <c r="AS31" s="396"/>
      <c r="AT31" s="396"/>
      <c r="AU31" s="396"/>
      <c r="AV31" s="396"/>
      <c r="AW31" s="396"/>
      <c r="AX31" s="396">
        <v>5.3057032047594523</v>
      </c>
      <c r="AY31" s="396">
        <v>6.1496079748757415</v>
      </c>
      <c r="AZ31" s="396">
        <v>7.8304346611572582</v>
      </c>
      <c r="BA31" s="396">
        <v>7.0150286452601511</v>
      </c>
      <c r="BB31" s="396">
        <v>11.560352129145585</v>
      </c>
      <c r="BC31" s="396">
        <v>14.639829061803667</v>
      </c>
      <c r="BD31" s="396">
        <v>16.124121652968615</v>
      </c>
      <c r="BE31" s="396">
        <v>19.307964902368795</v>
      </c>
      <c r="BF31" s="396">
        <v>25.84450900062728</v>
      </c>
      <c r="BG31" s="396">
        <v>24.803493805180146</v>
      </c>
      <c r="BH31" s="396">
        <v>25.789908576198691</v>
      </c>
      <c r="BI31" s="396">
        <v>56.6295466495433</v>
      </c>
      <c r="BJ31" s="396">
        <v>38.584532378877718</v>
      </c>
      <c r="BK31" s="396">
        <v>31.641389140374425</v>
      </c>
      <c r="BL31" s="396">
        <v>35.421743650332736</v>
      </c>
      <c r="BM31" s="396">
        <v>38.987708398749369</v>
      </c>
      <c r="BN31" s="396">
        <v>41.562430288463766</v>
      </c>
      <c r="BO31" s="396">
        <v>40.428818428424833</v>
      </c>
      <c r="BP31" s="396">
        <v>44.142892753092866</v>
      </c>
      <c r="BQ31" s="396">
        <v>46.980901405654045</v>
      </c>
      <c r="BR31" s="396">
        <v>45.609799049781543</v>
      </c>
      <c r="BS31" s="396">
        <v>46.691017891359003</v>
      </c>
      <c r="BT31" s="396">
        <v>45.466595337239454</v>
      </c>
      <c r="BU31" s="396">
        <v>44.735006411431165</v>
      </c>
      <c r="BV31" s="396">
        <v>43.625511495404474</v>
      </c>
      <c r="BW31" s="396">
        <v>42.534133521244677</v>
      </c>
      <c r="BX31" s="396">
        <v>41.281306728536812</v>
      </c>
      <c r="BY31" s="437">
        <v>39.889158349589117</v>
      </c>
    </row>
    <row r="32" spans="1:77" ht="39.75" customHeight="1">
      <c r="A32" s="347"/>
      <c r="B32" s="484" t="s">
        <v>681</v>
      </c>
      <c r="C32" s="485"/>
      <c r="D32" s="486" t="s">
        <v>477</v>
      </c>
      <c r="E32" s="486" t="s">
        <v>478</v>
      </c>
      <c r="F32" s="486" t="s">
        <v>479</v>
      </c>
      <c r="G32" s="486" t="s">
        <v>480</v>
      </c>
      <c r="H32" s="486" t="s">
        <v>481</v>
      </c>
      <c r="I32" s="486" t="s">
        <v>482</v>
      </c>
      <c r="J32" s="486" t="s">
        <v>483</v>
      </c>
      <c r="K32" s="486" t="s">
        <v>484</v>
      </c>
      <c r="L32" s="486" t="s">
        <v>485</v>
      </c>
      <c r="M32" s="486" t="s">
        <v>486</v>
      </c>
      <c r="N32" s="486" t="s">
        <v>487</v>
      </c>
      <c r="O32" s="486" t="s">
        <v>488</v>
      </c>
      <c r="P32" s="486" t="s">
        <v>489</v>
      </c>
      <c r="Q32" s="486" t="s">
        <v>490</v>
      </c>
      <c r="R32" s="486" t="s">
        <v>491</v>
      </c>
      <c r="S32" s="486" t="s">
        <v>492</v>
      </c>
      <c r="T32" s="486" t="s">
        <v>493</v>
      </c>
      <c r="U32" s="486" t="s">
        <v>494</v>
      </c>
      <c r="V32" s="486" t="s">
        <v>495</v>
      </c>
      <c r="W32" s="486" t="s">
        <v>496</v>
      </c>
      <c r="X32" s="486" t="s">
        <v>497</v>
      </c>
      <c r="Y32" s="486" t="s">
        <v>498</v>
      </c>
      <c r="Z32" s="486" t="s">
        <v>499</v>
      </c>
      <c r="AA32" s="486" t="s">
        <v>500</v>
      </c>
      <c r="AB32" s="486" t="s">
        <v>501</v>
      </c>
      <c r="AC32" s="486" t="s">
        <v>502</v>
      </c>
      <c r="AD32" s="486" t="s">
        <v>503</v>
      </c>
      <c r="AE32" s="486" t="s">
        <v>504</v>
      </c>
      <c r="AF32" s="486" t="s">
        <v>505</v>
      </c>
      <c r="AG32" s="486" t="s">
        <v>506</v>
      </c>
      <c r="AH32" s="486" t="s">
        <v>507</v>
      </c>
      <c r="AI32" s="486" t="s">
        <v>508</v>
      </c>
      <c r="AJ32" s="486" t="s">
        <v>509</v>
      </c>
      <c r="AK32" s="486" t="s">
        <v>510</v>
      </c>
      <c r="AL32" s="486" t="s">
        <v>511</v>
      </c>
      <c r="AM32" s="486" t="s">
        <v>512</v>
      </c>
      <c r="AN32" s="486" t="s">
        <v>513</v>
      </c>
      <c r="AO32" s="486" t="s">
        <v>514</v>
      </c>
      <c r="AP32" s="486" t="s">
        <v>515</v>
      </c>
      <c r="AQ32" s="486" t="s">
        <v>516</v>
      </c>
      <c r="AR32" s="486" t="s">
        <v>517</v>
      </c>
      <c r="AS32" s="486" t="s">
        <v>518</v>
      </c>
      <c r="AT32" s="486" t="s">
        <v>519</v>
      </c>
      <c r="AU32" s="486" t="s">
        <v>520</v>
      </c>
      <c r="AV32" s="486" t="s">
        <v>521</v>
      </c>
      <c r="AW32" s="486" t="s">
        <v>522</v>
      </c>
      <c r="AX32" s="486" t="s">
        <v>523</v>
      </c>
      <c r="AY32" s="486" t="s">
        <v>524</v>
      </c>
      <c r="AZ32" s="486" t="s">
        <v>525</v>
      </c>
      <c r="BA32" s="486" t="s">
        <v>526</v>
      </c>
      <c r="BB32" s="486" t="s">
        <v>527</v>
      </c>
      <c r="BC32" s="486" t="s">
        <v>528</v>
      </c>
      <c r="BD32" s="486" t="s">
        <v>529</v>
      </c>
      <c r="BE32" s="486" t="s">
        <v>530</v>
      </c>
      <c r="BF32" s="486" t="s">
        <v>531</v>
      </c>
      <c r="BG32" s="486" t="s">
        <v>532</v>
      </c>
      <c r="BH32" s="486" t="s">
        <v>533</v>
      </c>
      <c r="BI32" s="486" t="s">
        <v>534</v>
      </c>
      <c r="BJ32" s="486" t="s">
        <v>535</v>
      </c>
      <c r="BK32" s="486" t="s">
        <v>536</v>
      </c>
      <c r="BL32" s="486" t="s">
        <v>537</v>
      </c>
      <c r="BM32" s="486" t="s">
        <v>538</v>
      </c>
      <c r="BN32" s="486" t="s">
        <v>539</v>
      </c>
      <c r="BO32" s="486" t="s">
        <v>540</v>
      </c>
      <c r="BP32" s="486" t="s">
        <v>541</v>
      </c>
      <c r="BQ32" s="486" t="s">
        <v>542</v>
      </c>
      <c r="BR32" s="486" t="str">
        <f>('GB welfare'!BR2&amp;" "&amp;'GB welfare'!BR3)</f>
        <v>2014/15 Outturn</v>
      </c>
      <c r="BS32" s="486" t="str">
        <f>('GB welfare'!BS2&amp;" "&amp;'GB welfare'!BS3)</f>
        <v>2015/16 Outturn</v>
      </c>
      <c r="BT32" s="486" t="str">
        <f>('GB welfare'!BT2&amp;" "&amp;'GB welfare'!BT3)</f>
        <v>2016/17 Forecast</v>
      </c>
      <c r="BU32" s="486" t="str">
        <f>('GB welfare'!BU2&amp;" "&amp;'GB welfare'!BU3)</f>
        <v>2017/18 Forecast</v>
      </c>
      <c r="BV32" s="486" t="str">
        <f>('GB welfare'!BV2&amp;" "&amp;'GB welfare'!BV3)</f>
        <v>2018/19 Forecast</v>
      </c>
      <c r="BW32" s="486" t="str">
        <f>('GB welfare'!BW2&amp;" "&amp;'GB welfare'!BW3)</f>
        <v>2019/20 Forecast</v>
      </c>
      <c r="BX32" s="486" t="str">
        <f>('GB welfare'!BX2&amp;" "&amp;'GB welfare'!BX3)</f>
        <v>2020/21 Forecast</v>
      </c>
      <c r="BY32" s="377" t="str">
        <f>('GB welfare'!BY2&amp;" "&amp;'GB welfare'!BY3)</f>
        <v>2021/22 Forecast</v>
      </c>
    </row>
    <row r="33" spans="1:77" ht="26.1" customHeight="1">
      <c r="A33" s="446"/>
      <c r="B33" s="320" t="s">
        <v>445</v>
      </c>
      <c r="D33" s="392" t="s">
        <v>544</v>
      </c>
      <c r="E33" s="392" t="s">
        <v>544</v>
      </c>
      <c r="F33" s="392" t="s">
        <v>544</v>
      </c>
      <c r="G33" s="392" t="s">
        <v>544</v>
      </c>
      <c r="H33" s="392" t="s">
        <v>544</v>
      </c>
      <c r="I33" s="392" t="s">
        <v>544</v>
      </c>
      <c r="J33" s="392" t="s">
        <v>544</v>
      </c>
      <c r="K33" s="392" t="s">
        <v>544</v>
      </c>
      <c r="L33" s="392" t="s">
        <v>544</v>
      </c>
      <c r="M33" s="392" t="s">
        <v>544</v>
      </c>
      <c r="N33" s="392" t="s">
        <v>544</v>
      </c>
      <c r="O33" s="392" t="s">
        <v>544</v>
      </c>
      <c r="P33" s="392" t="s">
        <v>544</v>
      </c>
      <c r="Q33" s="392" t="s">
        <v>544</v>
      </c>
      <c r="R33" s="392" t="s">
        <v>544</v>
      </c>
      <c r="S33" s="392" t="s">
        <v>544</v>
      </c>
      <c r="T33" s="392" t="s">
        <v>544</v>
      </c>
      <c r="U33" s="392" t="s">
        <v>544</v>
      </c>
      <c r="V33" s="392" t="s">
        <v>544</v>
      </c>
      <c r="W33" s="392" t="s">
        <v>544</v>
      </c>
      <c r="X33" s="392" t="s">
        <v>544</v>
      </c>
      <c r="Y33" s="392" t="s">
        <v>544</v>
      </c>
      <c r="Z33" s="392" t="s">
        <v>544</v>
      </c>
      <c r="AA33" s="392" t="s">
        <v>544</v>
      </c>
      <c r="AB33" s="392" t="s">
        <v>544</v>
      </c>
      <c r="AC33" s="392" t="s">
        <v>544</v>
      </c>
      <c r="AD33" s="392" t="s">
        <v>544</v>
      </c>
      <c r="AE33" s="392" t="s">
        <v>544</v>
      </c>
      <c r="AF33" s="392" t="s">
        <v>544</v>
      </c>
      <c r="AG33" s="392" t="s">
        <v>544</v>
      </c>
      <c r="AH33" s="392" t="s">
        <v>544</v>
      </c>
      <c r="AI33" s="392" t="s">
        <v>544</v>
      </c>
      <c r="AJ33" s="392" t="s">
        <v>544</v>
      </c>
      <c r="AK33" s="392" t="s">
        <v>544</v>
      </c>
      <c r="AL33" s="392" t="s">
        <v>544</v>
      </c>
      <c r="AM33" s="392" t="s">
        <v>544</v>
      </c>
      <c r="AN33" s="392" t="s">
        <v>544</v>
      </c>
      <c r="AO33" s="392" t="s">
        <v>544</v>
      </c>
      <c r="AP33" s="392" t="s">
        <v>544</v>
      </c>
      <c r="AQ33" s="392" t="s">
        <v>544</v>
      </c>
      <c r="AR33" s="392" t="s">
        <v>544</v>
      </c>
      <c r="AS33" s="392" t="s">
        <v>544</v>
      </c>
      <c r="AT33" s="392" t="s">
        <v>544</v>
      </c>
      <c r="AU33" s="392" t="s">
        <v>544</v>
      </c>
      <c r="AV33" s="392" t="s">
        <v>544</v>
      </c>
      <c r="AW33" s="392" t="s">
        <v>544</v>
      </c>
      <c r="AX33" s="392" t="s">
        <v>544</v>
      </c>
      <c r="AY33" s="392" t="s">
        <v>544</v>
      </c>
      <c r="AZ33" s="392" t="s">
        <v>544</v>
      </c>
      <c r="BA33" s="392" t="s">
        <v>544</v>
      </c>
      <c r="BB33" s="392" t="s">
        <v>544</v>
      </c>
      <c r="BC33" s="392" t="s">
        <v>544</v>
      </c>
      <c r="BD33" s="392" t="s">
        <v>544</v>
      </c>
      <c r="BE33" s="392" t="s">
        <v>544</v>
      </c>
      <c r="BF33" s="392" t="s">
        <v>544</v>
      </c>
      <c r="BG33" s="355">
        <v>342</v>
      </c>
      <c r="BH33" s="355">
        <v>341</v>
      </c>
      <c r="BI33" s="355">
        <v>339</v>
      </c>
      <c r="BJ33" s="355">
        <v>336</v>
      </c>
      <c r="BK33" s="355">
        <v>332</v>
      </c>
      <c r="BL33" s="355">
        <v>327</v>
      </c>
      <c r="BM33" s="355">
        <v>325</v>
      </c>
      <c r="BN33" s="355">
        <v>327</v>
      </c>
      <c r="BO33" s="355">
        <v>324</v>
      </c>
      <c r="BP33" s="355">
        <v>318</v>
      </c>
      <c r="BQ33" s="355">
        <v>320</v>
      </c>
      <c r="BR33" s="355">
        <v>314</v>
      </c>
      <c r="BS33" s="355">
        <v>308</v>
      </c>
      <c r="BT33" s="355">
        <v>303</v>
      </c>
      <c r="BU33" s="355">
        <v>297</v>
      </c>
      <c r="BV33" s="355">
        <v>292</v>
      </c>
      <c r="BW33" s="355">
        <v>287</v>
      </c>
      <c r="BX33" s="356">
        <v>282</v>
      </c>
      <c r="BY33" s="357">
        <v>278</v>
      </c>
    </row>
    <row r="34" spans="1:77">
      <c r="B34" s="487" t="s">
        <v>356</v>
      </c>
      <c r="D34" s="359">
        <v>0</v>
      </c>
      <c r="E34" s="359">
        <v>0</v>
      </c>
      <c r="F34" s="359">
        <v>0</v>
      </c>
      <c r="G34" s="359">
        <v>0</v>
      </c>
      <c r="H34" s="359">
        <v>0</v>
      </c>
      <c r="I34" s="359">
        <v>0</v>
      </c>
      <c r="J34" s="359">
        <v>0</v>
      </c>
      <c r="K34" s="359">
        <v>0</v>
      </c>
      <c r="L34" s="359">
        <v>0</v>
      </c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59">
        <v>0</v>
      </c>
      <c r="S34" s="359">
        <v>0</v>
      </c>
      <c r="T34" s="359">
        <v>0</v>
      </c>
      <c r="U34" s="359">
        <v>0</v>
      </c>
      <c r="V34" s="359">
        <v>0</v>
      </c>
      <c r="W34" s="359">
        <v>0</v>
      </c>
      <c r="X34" s="359">
        <v>0</v>
      </c>
      <c r="Y34" s="359">
        <v>0</v>
      </c>
      <c r="Z34" s="359">
        <v>0</v>
      </c>
      <c r="AA34" s="359">
        <v>0</v>
      </c>
      <c r="AB34" s="359">
        <v>0</v>
      </c>
      <c r="AC34" s="359">
        <v>0</v>
      </c>
      <c r="AD34" s="359">
        <v>0</v>
      </c>
      <c r="AE34" s="359">
        <v>0</v>
      </c>
      <c r="AF34" s="359">
        <v>0</v>
      </c>
      <c r="AG34" s="359">
        <v>0</v>
      </c>
      <c r="AH34" s="359">
        <v>0</v>
      </c>
      <c r="AI34" s="359">
        <v>0</v>
      </c>
      <c r="AJ34" s="359">
        <v>0</v>
      </c>
      <c r="AK34" s="359">
        <v>0</v>
      </c>
      <c r="AL34" s="359">
        <v>0</v>
      </c>
      <c r="AM34" s="359">
        <v>0</v>
      </c>
      <c r="AN34" s="359">
        <v>0</v>
      </c>
      <c r="AO34" s="359">
        <v>0</v>
      </c>
      <c r="AP34" s="359">
        <v>0</v>
      </c>
      <c r="AQ34" s="359">
        <v>0</v>
      </c>
      <c r="AR34" s="359">
        <v>0</v>
      </c>
      <c r="AS34" s="359">
        <v>0</v>
      </c>
      <c r="AT34" s="359">
        <v>0</v>
      </c>
      <c r="AU34" s="359">
        <v>0</v>
      </c>
      <c r="AV34" s="359">
        <v>0</v>
      </c>
      <c r="AW34" s="359">
        <v>0</v>
      </c>
      <c r="AX34" s="359">
        <v>0</v>
      </c>
      <c r="AY34" s="359">
        <v>0</v>
      </c>
      <c r="AZ34" s="359">
        <v>0</v>
      </c>
      <c r="BA34" s="359">
        <v>0</v>
      </c>
      <c r="BB34" s="359">
        <v>0</v>
      </c>
      <c r="BC34" s="359">
        <v>0</v>
      </c>
      <c r="BD34" s="359">
        <v>0</v>
      </c>
      <c r="BE34" s="359">
        <v>0</v>
      </c>
      <c r="BF34" s="359">
        <v>0</v>
      </c>
      <c r="BG34" s="359">
        <v>192</v>
      </c>
      <c r="BH34" s="359">
        <v>187</v>
      </c>
      <c r="BI34" s="359">
        <v>182</v>
      </c>
      <c r="BJ34" s="359">
        <v>176</v>
      </c>
      <c r="BK34" s="359">
        <v>170</v>
      </c>
      <c r="BL34" s="359">
        <v>163</v>
      </c>
      <c r="BM34" s="359">
        <v>156</v>
      </c>
      <c r="BN34" s="359">
        <v>152</v>
      </c>
      <c r="BO34" s="359">
        <v>145</v>
      </c>
      <c r="BP34" s="359">
        <v>137</v>
      </c>
      <c r="BQ34" s="359">
        <v>137</v>
      </c>
      <c r="BR34" s="359">
        <v>131</v>
      </c>
      <c r="BS34" s="359">
        <v>126</v>
      </c>
      <c r="BT34" s="359">
        <v>122</v>
      </c>
      <c r="BU34" s="359">
        <v>120</v>
      </c>
      <c r="BV34" s="359">
        <v>116</v>
      </c>
      <c r="BW34" s="359">
        <v>112</v>
      </c>
      <c r="BX34" s="360">
        <v>115</v>
      </c>
      <c r="BY34" s="361">
        <v>116</v>
      </c>
    </row>
    <row r="35" spans="1:77">
      <c r="B35" s="487" t="s">
        <v>357</v>
      </c>
      <c r="D35" s="359">
        <v>0</v>
      </c>
      <c r="E35" s="359">
        <v>0</v>
      </c>
      <c r="F35" s="359">
        <v>0</v>
      </c>
      <c r="G35" s="359">
        <v>0</v>
      </c>
      <c r="H35" s="359">
        <v>0</v>
      </c>
      <c r="I35" s="359">
        <v>0</v>
      </c>
      <c r="J35" s="359">
        <v>0</v>
      </c>
      <c r="K35" s="359">
        <v>0</v>
      </c>
      <c r="L35" s="359">
        <v>0</v>
      </c>
      <c r="M35" s="359">
        <v>0</v>
      </c>
      <c r="N35" s="359">
        <v>0</v>
      </c>
      <c r="O35" s="359">
        <v>0</v>
      </c>
      <c r="P35" s="359">
        <v>0</v>
      </c>
      <c r="Q35" s="359">
        <v>0</v>
      </c>
      <c r="R35" s="359">
        <v>0</v>
      </c>
      <c r="S35" s="359">
        <v>0</v>
      </c>
      <c r="T35" s="359">
        <v>0</v>
      </c>
      <c r="U35" s="359">
        <v>0</v>
      </c>
      <c r="V35" s="359">
        <v>0</v>
      </c>
      <c r="W35" s="359">
        <v>0</v>
      </c>
      <c r="X35" s="359">
        <v>0</v>
      </c>
      <c r="Y35" s="359">
        <v>0</v>
      </c>
      <c r="Z35" s="359">
        <v>0</v>
      </c>
      <c r="AA35" s="359">
        <v>0</v>
      </c>
      <c r="AB35" s="359">
        <v>0</v>
      </c>
      <c r="AC35" s="359">
        <v>0</v>
      </c>
      <c r="AD35" s="359">
        <v>0</v>
      </c>
      <c r="AE35" s="359">
        <v>0</v>
      </c>
      <c r="AF35" s="359">
        <v>0</v>
      </c>
      <c r="AG35" s="359">
        <v>0</v>
      </c>
      <c r="AH35" s="359">
        <v>0</v>
      </c>
      <c r="AI35" s="359">
        <v>0</v>
      </c>
      <c r="AJ35" s="359">
        <v>0</v>
      </c>
      <c r="AK35" s="359">
        <v>0</v>
      </c>
      <c r="AL35" s="359">
        <v>0</v>
      </c>
      <c r="AM35" s="359">
        <v>0</v>
      </c>
      <c r="AN35" s="359">
        <v>0</v>
      </c>
      <c r="AO35" s="359">
        <v>0</v>
      </c>
      <c r="AP35" s="359">
        <v>0</v>
      </c>
      <c r="AQ35" s="359">
        <v>0</v>
      </c>
      <c r="AR35" s="359">
        <v>0</v>
      </c>
      <c r="AS35" s="359">
        <v>0</v>
      </c>
      <c r="AT35" s="359">
        <v>0</v>
      </c>
      <c r="AU35" s="359">
        <v>0</v>
      </c>
      <c r="AV35" s="359">
        <v>0</v>
      </c>
      <c r="AW35" s="359">
        <v>0</v>
      </c>
      <c r="AX35" s="359">
        <v>0</v>
      </c>
      <c r="AY35" s="359">
        <v>0</v>
      </c>
      <c r="AZ35" s="359">
        <v>0</v>
      </c>
      <c r="BA35" s="359">
        <v>0</v>
      </c>
      <c r="BB35" s="359">
        <v>0</v>
      </c>
      <c r="BC35" s="359">
        <v>0</v>
      </c>
      <c r="BD35" s="359">
        <v>0</v>
      </c>
      <c r="BE35" s="359">
        <v>0</v>
      </c>
      <c r="BF35" s="359">
        <v>0</v>
      </c>
      <c r="BG35" s="359">
        <v>150</v>
      </c>
      <c r="BH35" s="359">
        <v>153</v>
      </c>
      <c r="BI35" s="359">
        <v>156</v>
      </c>
      <c r="BJ35" s="359">
        <v>159</v>
      </c>
      <c r="BK35" s="359">
        <v>162</v>
      </c>
      <c r="BL35" s="359">
        <v>164</v>
      </c>
      <c r="BM35" s="359">
        <v>169</v>
      </c>
      <c r="BN35" s="359">
        <v>175</v>
      </c>
      <c r="BO35" s="359">
        <v>179</v>
      </c>
      <c r="BP35" s="359">
        <v>181</v>
      </c>
      <c r="BQ35" s="359">
        <v>183</v>
      </c>
      <c r="BR35" s="359">
        <v>183</v>
      </c>
      <c r="BS35" s="359">
        <v>182</v>
      </c>
      <c r="BT35" s="359">
        <v>180</v>
      </c>
      <c r="BU35" s="359">
        <v>178</v>
      </c>
      <c r="BV35" s="359">
        <v>176</v>
      </c>
      <c r="BW35" s="359">
        <v>175</v>
      </c>
      <c r="BX35" s="360">
        <v>167</v>
      </c>
      <c r="BY35" s="361">
        <v>162</v>
      </c>
    </row>
    <row r="36" spans="1:77" s="229" customFormat="1" ht="15.75">
      <c r="A36" s="378"/>
      <c r="B36" s="418" t="s">
        <v>444</v>
      </c>
      <c r="C36" s="378"/>
      <c r="D36" s="355">
        <v>0</v>
      </c>
      <c r="E36" s="355">
        <v>0</v>
      </c>
      <c r="F36" s="355">
        <v>0</v>
      </c>
      <c r="G36" s="355">
        <v>0</v>
      </c>
      <c r="H36" s="355">
        <v>0</v>
      </c>
      <c r="I36" s="355">
        <v>0</v>
      </c>
      <c r="J36" s="355">
        <v>0</v>
      </c>
      <c r="K36" s="355">
        <v>0</v>
      </c>
      <c r="L36" s="355">
        <v>0</v>
      </c>
      <c r="M36" s="355">
        <v>0</v>
      </c>
      <c r="N36" s="355">
        <v>0</v>
      </c>
      <c r="O36" s="355">
        <v>0</v>
      </c>
      <c r="P36" s="355">
        <v>0</v>
      </c>
      <c r="Q36" s="355">
        <v>0</v>
      </c>
      <c r="R36" s="355">
        <v>0</v>
      </c>
      <c r="S36" s="355">
        <v>0</v>
      </c>
      <c r="T36" s="355">
        <v>0</v>
      </c>
      <c r="U36" s="355">
        <v>0</v>
      </c>
      <c r="V36" s="355">
        <v>0</v>
      </c>
      <c r="W36" s="355">
        <v>0</v>
      </c>
      <c r="X36" s="355">
        <v>0</v>
      </c>
      <c r="Y36" s="355">
        <v>0</v>
      </c>
      <c r="Z36" s="355">
        <v>0</v>
      </c>
      <c r="AA36" s="355">
        <v>0</v>
      </c>
      <c r="AB36" s="355">
        <v>0</v>
      </c>
      <c r="AC36" s="355">
        <v>0</v>
      </c>
      <c r="AD36" s="355">
        <v>0</v>
      </c>
      <c r="AE36" s="355">
        <v>0</v>
      </c>
      <c r="AF36" s="355">
        <v>0</v>
      </c>
      <c r="AG36" s="355">
        <v>0</v>
      </c>
      <c r="AH36" s="355">
        <v>0</v>
      </c>
      <c r="AI36" s="355">
        <v>0</v>
      </c>
      <c r="AJ36" s="355">
        <v>0</v>
      </c>
      <c r="AK36" s="355">
        <v>0</v>
      </c>
      <c r="AL36" s="355">
        <v>0</v>
      </c>
      <c r="AM36" s="355">
        <v>0</v>
      </c>
      <c r="AN36" s="355">
        <v>0</v>
      </c>
      <c r="AO36" s="355">
        <v>0</v>
      </c>
      <c r="AP36" s="355">
        <v>0</v>
      </c>
      <c r="AQ36" s="355">
        <v>0</v>
      </c>
      <c r="AR36" s="355">
        <v>0</v>
      </c>
      <c r="AS36" s="355">
        <v>0</v>
      </c>
      <c r="AT36" s="355">
        <v>0</v>
      </c>
      <c r="AU36" s="355">
        <v>25</v>
      </c>
      <c r="AV36" s="355">
        <v>24</v>
      </c>
      <c r="AW36" s="355">
        <v>22</v>
      </c>
      <c r="AX36" s="355">
        <v>21</v>
      </c>
      <c r="AY36" s="355">
        <v>19</v>
      </c>
      <c r="AZ36" s="355">
        <v>17</v>
      </c>
      <c r="BA36" s="355">
        <v>16</v>
      </c>
      <c r="BB36" s="355">
        <v>16</v>
      </c>
      <c r="BC36" s="355">
        <v>16</v>
      </c>
      <c r="BD36" s="355">
        <v>15</v>
      </c>
      <c r="BE36" s="355">
        <v>13</v>
      </c>
      <c r="BF36" s="355">
        <v>12</v>
      </c>
      <c r="BG36" s="355">
        <v>11</v>
      </c>
      <c r="BH36" s="355">
        <v>11</v>
      </c>
      <c r="BI36" s="355">
        <v>10</v>
      </c>
      <c r="BJ36" s="355">
        <v>9</v>
      </c>
      <c r="BK36" s="355">
        <v>9</v>
      </c>
      <c r="BL36" s="355">
        <v>8</v>
      </c>
      <c r="BM36" s="355">
        <v>8</v>
      </c>
      <c r="BN36" s="355">
        <v>7</v>
      </c>
      <c r="BO36" s="355">
        <v>7</v>
      </c>
      <c r="BP36" s="355">
        <v>6</v>
      </c>
      <c r="BQ36" s="355">
        <v>6</v>
      </c>
      <c r="BR36" s="355">
        <v>5</v>
      </c>
      <c r="BS36" s="355">
        <v>5</v>
      </c>
      <c r="BT36" s="355">
        <v>5</v>
      </c>
      <c r="BU36" s="355">
        <v>4</v>
      </c>
      <c r="BV36" s="355">
        <v>4</v>
      </c>
      <c r="BW36" s="355">
        <v>4</v>
      </c>
      <c r="BX36" s="356">
        <v>3</v>
      </c>
      <c r="BY36" s="357">
        <v>3</v>
      </c>
    </row>
    <row r="37" spans="1:77" ht="15.95" customHeight="1" thickBot="1">
      <c r="A37" s="488"/>
      <c r="B37" s="489"/>
      <c r="C37" s="350"/>
      <c r="D37" s="379"/>
      <c r="E37" s="379"/>
      <c r="F37" s="379"/>
      <c r="G37" s="379"/>
      <c r="H37" s="379"/>
      <c r="I37" s="379"/>
      <c r="J37" s="379"/>
      <c r="K37" s="379"/>
      <c r="L37" s="379"/>
      <c r="M37" s="379"/>
      <c r="N37" s="379"/>
      <c r="O37" s="379"/>
      <c r="P37" s="379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379"/>
      <c r="AD37" s="379"/>
      <c r="AE37" s="379"/>
      <c r="AF37" s="379"/>
      <c r="AG37" s="379"/>
      <c r="AH37" s="379"/>
      <c r="AI37" s="379"/>
      <c r="AJ37" s="379"/>
      <c r="AK37" s="379"/>
      <c r="AL37" s="379"/>
      <c r="AM37" s="379"/>
      <c r="AN37" s="379"/>
      <c r="AO37" s="379"/>
      <c r="AP37" s="379"/>
      <c r="AQ37" s="379"/>
      <c r="AR37" s="379"/>
      <c r="AS37" s="379"/>
      <c r="AT37" s="379"/>
      <c r="AU37" s="379"/>
      <c r="AV37" s="379"/>
      <c r="AW37" s="379"/>
      <c r="AX37" s="379"/>
      <c r="AY37" s="379"/>
      <c r="AZ37" s="379"/>
      <c r="BA37" s="379"/>
      <c r="BB37" s="379"/>
      <c r="BC37" s="379"/>
      <c r="BD37" s="379"/>
      <c r="BE37" s="379"/>
      <c r="BF37" s="379"/>
      <c r="BG37" s="379"/>
      <c r="BH37" s="379"/>
      <c r="BI37" s="379"/>
      <c r="BJ37" s="379"/>
      <c r="BK37" s="379"/>
      <c r="BL37" s="379"/>
      <c r="BM37" s="379"/>
      <c r="BN37" s="379"/>
      <c r="BO37" s="379"/>
      <c r="BP37" s="379"/>
      <c r="BQ37" s="379"/>
      <c r="BR37" s="379"/>
      <c r="BS37" s="379"/>
      <c r="BT37" s="379"/>
      <c r="BU37" s="379"/>
      <c r="BV37" s="379"/>
      <c r="BW37" s="379"/>
      <c r="BX37" s="379"/>
      <c r="BY37" s="380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BY15"/>
  <sheetViews>
    <sheetView zoomScale="85" workbookViewId="0">
      <pane xSplit="3" topLeftCell="BS1" activePane="topRight" state="frozen"/>
      <selection pane="topRight"/>
    </sheetView>
  </sheetViews>
  <sheetFormatPr defaultColWidth="9.140625" defaultRowHeight="15"/>
  <cols>
    <col min="1" max="1" width="23.140625" style="362" bestFit="1" customWidth="1"/>
    <col min="2" max="2" width="75.7109375" style="362" customWidth="1"/>
    <col min="3" max="3" width="25.7109375" style="362" customWidth="1"/>
    <col min="4" max="75" width="12.7109375" style="538" customWidth="1"/>
    <col min="76" max="77" width="12.7109375" style="366" customWidth="1"/>
    <col min="78" max="16384" width="9.140625" style="366"/>
  </cols>
  <sheetData>
    <row r="1" spans="1:77" s="367" customFormat="1" ht="24.95" customHeight="1" thickBot="1">
      <c r="A1" s="13" t="s">
        <v>42</v>
      </c>
      <c r="B1" s="34" t="s">
        <v>75</v>
      </c>
      <c r="C1" s="80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306"/>
      <c r="AG1" s="306"/>
      <c r="AH1" s="306"/>
      <c r="AI1" s="306"/>
      <c r="AJ1" s="306"/>
      <c r="AK1" s="306"/>
      <c r="AL1" s="306"/>
      <c r="AM1" s="306"/>
      <c r="AN1" s="306"/>
      <c r="AO1" s="306"/>
      <c r="AP1" s="306"/>
      <c r="AQ1" s="306"/>
      <c r="AR1" s="306"/>
      <c r="AS1" s="306"/>
      <c r="AT1" s="306"/>
      <c r="AU1" s="306"/>
      <c r="AV1" s="306"/>
      <c r="AW1" s="306"/>
      <c r="AX1" s="306"/>
      <c r="AY1" s="306"/>
      <c r="AZ1" s="306"/>
      <c r="BA1" s="306"/>
      <c r="BB1" s="306"/>
      <c r="BC1" s="306"/>
      <c r="BD1" s="306"/>
      <c r="BE1" s="306"/>
      <c r="BF1" s="306"/>
      <c r="BG1" s="306"/>
      <c r="BH1" s="306"/>
      <c r="BI1" s="306"/>
      <c r="BJ1" s="306"/>
      <c r="BK1" s="306"/>
      <c r="BL1" s="306"/>
      <c r="BM1" s="306"/>
      <c r="BN1" s="306"/>
      <c r="BO1" s="306"/>
      <c r="BP1" s="306"/>
      <c r="BQ1" s="306"/>
      <c r="BR1" s="306"/>
      <c r="BS1" s="306"/>
      <c r="BT1" s="306"/>
      <c r="BU1" s="306"/>
      <c r="BV1" s="308"/>
      <c r="BW1" s="308"/>
      <c r="BX1" s="308"/>
    </row>
    <row r="2" spans="1:77" ht="15.75" customHeight="1">
      <c r="A2" s="103" t="str">
        <f>Notes!A2</f>
        <v>Autumn Statement</v>
      </c>
      <c r="B2" s="17" t="s">
        <v>682</v>
      </c>
      <c r="C2" s="17"/>
      <c r="D2" s="180" t="s">
        <v>125</v>
      </c>
      <c r="E2" s="180" t="s">
        <v>126</v>
      </c>
      <c r="F2" s="180" t="s">
        <v>127</v>
      </c>
      <c r="G2" s="180" t="s">
        <v>128</v>
      </c>
      <c r="H2" s="180" t="s">
        <v>129</v>
      </c>
      <c r="I2" s="180" t="s">
        <v>130</v>
      </c>
      <c r="J2" s="180" t="s">
        <v>131</v>
      </c>
      <c r="K2" s="180" t="s">
        <v>132</v>
      </c>
      <c r="L2" s="180" t="s">
        <v>133</v>
      </c>
      <c r="M2" s="180" t="s">
        <v>134</v>
      </c>
      <c r="N2" s="180" t="s">
        <v>135</v>
      </c>
      <c r="O2" s="180" t="s">
        <v>136</v>
      </c>
      <c r="P2" s="180" t="s">
        <v>137</v>
      </c>
      <c r="Q2" s="180" t="s">
        <v>138</v>
      </c>
      <c r="R2" s="180" t="s">
        <v>139</v>
      </c>
      <c r="S2" s="180" t="s">
        <v>140</v>
      </c>
      <c r="T2" s="180" t="s">
        <v>141</v>
      </c>
      <c r="U2" s="180" t="s">
        <v>142</v>
      </c>
      <c r="V2" s="180" t="s">
        <v>143</v>
      </c>
      <c r="W2" s="180" t="s">
        <v>144</v>
      </c>
      <c r="X2" s="180" t="s">
        <v>145</v>
      </c>
      <c r="Y2" s="180" t="s">
        <v>146</v>
      </c>
      <c r="Z2" s="180" t="s">
        <v>147</v>
      </c>
      <c r="AA2" s="180" t="s">
        <v>148</v>
      </c>
      <c r="AB2" s="180" t="s">
        <v>149</v>
      </c>
      <c r="AC2" s="180" t="s">
        <v>150</v>
      </c>
      <c r="AD2" s="180" t="s">
        <v>151</v>
      </c>
      <c r="AE2" s="180" t="s">
        <v>152</v>
      </c>
      <c r="AF2" s="180" t="s">
        <v>153</v>
      </c>
      <c r="AG2" s="180" t="s">
        <v>154</v>
      </c>
      <c r="AH2" s="180" t="s">
        <v>155</v>
      </c>
      <c r="AI2" s="180" t="s">
        <v>156</v>
      </c>
      <c r="AJ2" s="180" t="s">
        <v>157</v>
      </c>
      <c r="AK2" s="180" t="s">
        <v>158</v>
      </c>
      <c r="AL2" s="180" t="s">
        <v>159</v>
      </c>
      <c r="AM2" s="180" t="s">
        <v>160</v>
      </c>
      <c r="AN2" s="180" t="s">
        <v>161</v>
      </c>
      <c r="AO2" s="180" t="s">
        <v>162</v>
      </c>
      <c r="AP2" s="180" t="s">
        <v>163</v>
      </c>
      <c r="AQ2" s="180" t="s">
        <v>164</v>
      </c>
      <c r="AR2" s="180" t="s">
        <v>165</v>
      </c>
      <c r="AS2" s="180" t="s">
        <v>166</v>
      </c>
      <c r="AT2" s="180" t="s">
        <v>167</v>
      </c>
      <c r="AU2" s="180" t="s">
        <v>168</v>
      </c>
      <c r="AV2" s="180" t="s">
        <v>169</v>
      </c>
      <c r="AW2" s="180" t="s">
        <v>170</v>
      </c>
      <c r="AX2" s="180" t="s">
        <v>171</v>
      </c>
      <c r="AY2" s="180" t="s">
        <v>77</v>
      </c>
      <c r="AZ2" s="180" t="s">
        <v>78</v>
      </c>
      <c r="BA2" s="180" t="s">
        <v>79</v>
      </c>
      <c r="BB2" s="180" t="s">
        <v>80</v>
      </c>
      <c r="BC2" s="180" t="s">
        <v>81</v>
      </c>
      <c r="BD2" s="180" t="s">
        <v>82</v>
      </c>
      <c r="BE2" s="180" t="s">
        <v>83</v>
      </c>
      <c r="BF2" s="180" t="s">
        <v>84</v>
      </c>
      <c r="BG2" s="180" t="s">
        <v>85</v>
      </c>
      <c r="BH2" s="180" t="s">
        <v>86</v>
      </c>
      <c r="BI2" s="180" t="s">
        <v>87</v>
      </c>
      <c r="BJ2" s="180" t="s">
        <v>88</v>
      </c>
      <c r="BK2" s="180" t="s">
        <v>89</v>
      </c>
      <c r="BL2" s="180" t="s">
        <v>90</v>
      </c>
      <c r="BM2" s="180" t="s">
        <v>91</v>
      </c>
      <c r="BN2" s="180" t="s">
        <v>92</v>
      </c>
      <c r="BO2" s="180" t="s">
        <v>93</v>
      </c>
      <c r="BP2" s="180" t="s">
        <v>94</v>
      </c>
      <c r="BQ2" s="180" t="s">
        <v>95</v>
      </c>
      <c r="BR2" s="184" t="str">
        <f>'GB welfare'!BR2</f>
        <v>2014/15</v>
      </c>
      <c r="BS2" s="184" t="str">
        <f>'GB welfare'!BS2</f>
        <v>2015/16</v>
      </c>
      <c r="BT2" s="184" t="str">
        <f>'GB welfare'!BT2</f>
        <v>2016/17</v>
      </c>
      <c r="BU2" s="184" t="str">
        <f>'GB welfare'!BU2</f>
        <v>2017/18</v>
      </c>
      <c r="BV2" s="184" t="str">
        <f>'GB welfare'!BV2</f>
        <v>2018/19</v>
      </c>
      <c r="BW2" s="184" t="str">
        <f>'GB welfare'!BW2</f>
        <v>2019/20</v>
      </c>
      <c r="BX2" s="184" t="str">
        <f>'GB welfare'!BX2</f>
        <v>2020/21</v>
      </c>
      <c r="BY2" s="341" t="str">
        <f>'GB welfare'!BY2</f>
        <v>2021/22</v>
      </c>
    </row>
    <row r="3" spans="1:77" ht="15.75">
      <c r="A3" s="106">
        <f>Notes!A3</f>
        <v>2016</v>
      </c>
      <c r="B3" s="310" t="s">
        <v>198</v>
      </c>
      <c r="C3" s="373"/>
      <c r="D3" s="277" t="s">
        <v>105</v>
      </c>
      <c r="E3" s="277" t="s">
        <v>105</v>
      </c>
      <c r="F3" s="277" t="s">
        <v>105</v>
      </c>
      <c r="G3" s="277" t="s">
        <v>105</v>
      </c>
      <c r="H3" s="277" t="s">
        <v>105</v>
      </c>
      <c r="I3" s="277" t="s">
        <v>105</v>
      </c>
      <c r="J3" s="277" t="s">
        <v>105</v>
      </c>
      <c r="K3" s="277" t="s">
        <v>105</v>
      </c>
      <c r="L3" s="277" t="s">
        <v>105</v>
      </c>
      <c r="M3" s="277" t="s">
        <v>105</v>
      </c>
      <c r="N3" s="277" t="s">
        <v>105</v>
      </c>
      <c r="O3" s="277" t="s">
        <v>105</v>
      </c>
      <c r="P3" s="277" t="s">
        <v>105</v>
      </c>
      <c r="Q3" s="277" t="s">
        <v>105</v>
      </c>
      <c r="R3" s="277" t="s">
        <v>105</v>
      </c>
      <c r="S3" s="277" t="s">
        <v>105</v>
      </c>
      <c r="T3" s="277" t="s">
        <v>105</v>
      </c>
      <c r="U3" s="277" t="s">
        <v>105</v>
      </c>
      <c r="V3" s="277" t="s">
        <v>105</v>
      </c>
      <c r="W3" s="277" t="s">
        <v>105</v>
      </c>
      <c r="X3" s="277" t="s">
        <v>105</v>
      </c>
      <c r="Y3" s="277" t="s">
        <v>105</v>
      </c>
      <c r="Z3" s="277" t="s">
        <v>105</v>
      </c>
      <c r="AA3" s="277" t="s">
        <v>105</v>
      </c>
      <c r="AB3" s="277" t="s">
        <v>105</v>
      </c>
      <c r="AC3" s="277" t="s">
        <v>105</v>
      </c>
      <c r="AD3" s="277" t="s">
        <v>105</v>
      </c>
      <c r="AE3" s="277" t="s">
        <v>105</v>
      </c>
      <c r="AF3" s="277" t="s">
        <v>105</v>
      </c>
      <c r="AG3" s="277" t="s">
        <v>105</v>
      </c>
      <c r="AH3" s="277" t="s">
        <v>105</v>
      </c>
      <c r="AI3" s="277" t="s">
        <v>105</v>
      </c>
      <c r="AJ3" s="277" t="s">
        <v>105</v>
      </c>
      <c r="AK3" s="277" t="s">
        <v>105</v>
      </c>
      <c r="AL3" s="277" t="s">
        <v>105</v>
      </c>
      <c r="AM3" s="277" t="s">
        <v>105</v>
      </c>
      <c r="AN3" s="277" t="s">
        <v>105</v>
      </c>
      <c r="AO3" s="277" t="s">
        <v>105</v>
      </c>
      <c r="AP3" s="277" t="s">
        <v>105</v>
      </c>
      <c r="AQ3" s="277" t="s">
        <v>105</v>
      </c>
      <c r="AR3" s="277" t="s">
        <v>105</v>
      </c>
      <c r="AS3" s="277" t="s">
        <v>105</v>
      </c>
      <c r="AT3" s="277" t="s">
        <v>105</v>
      </c>
      <c r="AU3" s="277" t="s">
        <v>105</v>
      </c>
      <c r="AV3" s="277" t="s">
        <v>105</v>
      </c>
      <c r="AW3" s="277" t="s">
        <v>105</v>
      </c>
      <c r="AX3" s="277" t="s">
        <v>105</v>
      </c>
      <c r="AY3" s="277" t="s">
        <v>105</v>
      </c>
      <c r="AZ3" s="277" t="s">
        <v>105</v>
      </c>
      <c r="BA3" s="277" t="s">
        <v>105</v>
      </c>
      <c r="BB3" s="277" t="s">
        <v>105</v>
      </c>
      <c r="BC3" s="277" t="s">
        <v>105</v>
      </c>
      <c r="BD3" s="277" t="s">
        <v>105</v>
      </c>
      <c r="BE3" s="277" t="s">
        <v>105</v>
      </c>
      <c r="BF3" s="277" t="s">
        <v>105</v>
      </c>
      <c r="BG3" s="277" t="s">
        <v>105</v>
      </c>
      <c r="BH3" s="277" t="s">
        <v>105</v>
      </c>
      <c r="BI3" s="277" t="s">
        <v>105</v>
      </c>
      <c r="BJ3" s="277" t="s">
        <v>105</v>
      </c>
      <c r="BK3" s="277" t="s">
        <v>105</v>
      </c>
      <c r="BL3" s="277" t="s">
        <v>105</v>
      </c>
      <c r="BM3" s="277" t="s">
        <v>105</v>
      </c>
      <c r="BN3" s="277" t="s">
        <v>105</v>
      </c>
      <c r="BO3" s="277" t="s">
        <v>105</v>
      </c>
      <c r="BP3" s="277" t="s">
        <v>105</v>
      </c>
      <c r="BQ3" s="277" t="s">
        <v>105</v>
      </c>
      <c r="BR3" s="277" t="str">
        <f>'GB welfare'!BR3</f>
        <v>Outturn</v>
      </c>
      <c r="BS3" s="277" t="str">
        <f>'GB welfare'!BS3</f>
        <v>Outturn</v>
      </c>
      <c r="BT3" s="277" t="str">
        <f>'GB welfare'!BT3</f>
        <v>Forecast</v>
      </c>
      <c r="BU3" s="277" t="str">
        <f>'GB welfare'!BU3</f>
        <v>Forecast</v>
      </c>
      <c r="BV3" s="277" t="str">
        <f>'GB welfare'!BV3</f>
        <v>Forecast</v>
      </c>
      <c r="BW3" s="277" t="str">
        <f>'GB welfare'!BW3</f>
        <v>Forecast</v>
      </c>
      <c r="BX3" s="277" t="str">
        <f>'GB welfare'!BX3</f>
        <v>Forecast</v>
      </c>
      <c r="BY3" s="300" t="str">
        <f>'GB welfare'!BY3</f>
        <v>Forecast</v>
      </c>
    </row>
    <row r="4" spans="1:77" s="229" customFormat="1" ht="26.1" customHeight="1">
      <c r="A4" s="354"/>
      <c r="B4" s="320" t="s">
        <v>121</v>
      </c>
      <c r="C4" s="118"/>
      <c r="D4" s="355">
        <f t="shared" ref="D4:BM4" si="0">SUM(D5:D7)</f>
        <v>0</v>
      </c>
      <c r="E4" s="355">
        <f t="shared" si="0"/>
        <v>0</v>
      </c>
      <c r="F4" s="355">
        <f t="shared" si="0"/>
        <v>0</v>
      </c>
      <c r="G4" s="355">
        <f t="shared" si="0"/>
        <v>0</v>
      </c>
      <c r="H4" s="355">
        <f t="shared" si="0"/>
        <v>0</v>
      </c>
      <c r="I4" s="355">
        <f t="shared" si="0"/>
        <v>0</v>
      </c>
      <c r="J4" s="355">
        <f t="shared" si="0"/>
        <v>0</v>
      </c>
      <c r="K4" s="355">
        <f t="shared" si="0"/>
        <v>0</v>
      </c>
      <c r="L4" s="355">
        <f t="shared" si="0"/>
        <v>0</v>
      </c>
      <c r="M4" s="355">
        <f t="shared" si="0"/>
        <v>0</v>
      </c>
      <c r="N4" s="355">
        <f t="shared" si="0"/>
        <v>0</v>
      </c>
      <c r="O4" s="355">
        <f t="shared" si="0"/>
        <v>0</v>
      </c>
      <c r="P4" s="355">
        <f t="shared" si="0"/>
        <v>0</v>
      </c>
      <c r="Q4" s="355">
        <f t="shared" si="0"/>
        <v>0</v>
      </c>
      <c r="R4" s="355">
        <f t="shared" si="0"/>
        <v>0</v>
      </c>
      <c r="S4" s="355">
        <f t="shared" si="0"/>
        <v>0</v>
      </c>
      <c r="T4" s="355">
        <f t="shared" si="0"/>
        <v>0</v>
      </c>
      <c r="U4" s="355">
        <f t="shared" si="0"/>
        <v>0</v>
      </c>
      <c r="V4" s="355">
        <f t="shared" si="0"/>
        <v>0</v>
      </c>
      <c r="W4" s="355">
        <f t="shared" si="0"/>
        <v>0</v>
      </c>
      <c r="X4" s="355">
        <f t="shared" si="0"/>
        <v>0</v>
      </c>
      <c r="Y4" s="355">
        <f t="shared" si="0"/>
        <v>0</v>
      </c>
      <c r="Z4" s="355">
        <f t="shared" si="0"/>
        <v>0</v>
      </c>
      <c r="AA4" s="355">
        <f t="shared" si="0"/>
        <v>0</v>
      </c>
      <c r="AB4" s="355">
        <f t="shared" si="0"/>
        <v>0</v>
      </c>
      <c r="AC4" s="355">
        <f t="shared" si="0"/>
        <v>0</v>
      </c>
      <c r="AD4" s="355">
        <f t="shared" si="0"/>
        <v>0</v>
      </c>
      <c r="AE4" s="355">
        <f t="shared" si="0"/>
        <v>0</v>
      </c>
      <c r="AF4" s="355">
        <f t="shared" si="0"/>
        <v>0</v>
      </c>
      <c r="AG4" s="355">
        <f t="shared" si="0"/>
        <v>0</v>
      </c>
      <c r="AH4" s="355">
        <f t="shared" si="0"/>
        <v>0</v>
      </c>
      <c r="AI4" s="355">
        <f t="shared" si="0"/>
        <v>0</v>
      </c>
      <c r="AJ4" s="355">
        <f t="shared" si="0"/>
        <v>0</v>
      </c>
      <c r="AK4" s="355">
        <f t="shared" si="0"/>
        <v>0</v>
      </c>
      <c r="AL4" s="355">
        <f t="shared" si="0"/>
        <v>0</v>
      </c>
      <c r="AM4" s="355">
        <f t="shared" si="0"/>
        <v>0</v>
      </c>
      <c r="AN4" s="355">
        <f t="shared" si="0"/>
        <v>0</v>
      </c>
      <c r="AO4" s="355">
        <f t="shared" si="0"/>
        <v>0</v>
      </c>
      <c r="AP4" s="355">
        <f t="shared" si="0"/>
        <v>0</v>
      </c>
      <c r="AQ4" s="355">
        <f t="shared" si="0"/>
        <v>0</v>
      </c>
      <c r="AR4" s="355">
        <f t="shared" si="0"/>
        <v>0</v>
      </c>
      <c r="AS4" s="355">
        <f t="shared" si="0"/>
        <v>0</v>
      </c>
      <c r="AT4" s="355">
        <f t="shared" si="0"/>
        <v>0</v>
      </c>
      <c r="AU4" s="355">
        <f t="shared" si="0"/>
        <v>0</v>
      </c>
      <c r="AV4" s="355">
        <f t="shared" si="0"/>
        <v>0</v>
      </c>
      <c r="AW4" s="355">
        <f t="shared" si="0"/>
        <v>0</v>
      </c>
      <c r="AX4" s="355">
        <f t="shared" si="0"/>
        <v>0</v>
      </c>
      <c r="AY4" s="355">
        <f t="shared" si="0"/>
        <v>0</v>
      </c>
      <c r="AZ4" s="355">
        <f t="shared" si="0"/>
        <v>0</v>
      </c>
      <c r="BA4" s="355">
        <f t="shared" si="0"/>
        <v>0</v>
      </c>
      <c r="BB4" s="355">
        <f t="shared" si="0"/>
        <v>0</v>
      </c>
      <c r="BC4" s="355">
        <f t="shared" si="0"/>
        <v>0.56699999999999995</v>
      </c>
      <c r="BD4" s="355">
        <f t="shared" si="0"/>
        <v>42.750999999999998</v>
      </c>
      <c r="BE4" s="355">
        <f t="shared" si="0"/>
        <v>82</v>
      </c>
      <c r="BF4" s="355">
        <f t="shared" si="0"/>
        <v>180.13019312</v>
      </c>
      <c r="BG4" s="355">
        <f t="shared" si="0"/>
        <v>139.34738139999999</v>
      </c>
      <c r="BH4" s="355">
        <f t="shared" si="0"/>
        <v>87.293999999999997</v>
      </c>
      <c r="BI4" s="355">
        <f t="shared" si="0"/>
        <v>71.74855457999999</v>
      </c>
      <c r="BJ4" s="355">
        <f t="shared" si="0"/>
        <v>86.415832980000019</v>
      </c>
      <c r="BK4" s="355">
        <f t="shared" si="0"/>
        <v>109.97339909</v>
      </c>
      <c r="BL4" s="355">
        <f t="shared" si="0"/>
        <v>112.23410000000001</v>
      </c>
      <c r="BM4" s="355">
        <f t="shared" si="0"/>
        <v>115.10395912999999</v>
      </c>
      <c r="BN4" s="355">
        <v>138.13980000000001</v>
      </c>
      <c r="BO4" s="355">
        <v>47.019696670000002</v>
      </c>
      <c r="BP4" s="355">
        <v>1.39356865</v>
      </c>
      <c r="BQ4" s="355">
        <v>0.86930000000000007</v>
      </c>
      <c r="BR4" s="355">
        <v>0.41239731999999996</v>
      </c>
      <c r="BS4" s="355">
        <v>9.3574790000000005E-2</v>
      </c>
      <c r="BT4" s="355">
        <v>0.16022543999999994</v>
      </c>
      <c r="BU4" s="355">
        <v>0.16022543999999994</v>
      </c>
      <c r="BV4" s="355">
        <v>0.16022543999999994</v>
      </c>
      <c r="BW4" s="355">
        <v>0.16022543999999994</v>
      </c>
      <c r="BX4" s="356">
        <v>0.16022543999999994</v>
      </c>
      <c r="BY4" s="357">
        <v>0.16022543999999997</v>
      </c>
    </row>
    <row r="5" spans="1:77">
      <c r="B5" s="323" t="s">
        <v>683</v>
      </c>
      <c r="C5" s="323"/>
      <c r="D5" s="359">
        <v>0</v>
      </c>
      <c r="E5" s="359">
        <v>0</v>
      </c>
      <c r="F5" s="359">
        <v>0</v>
      </c>
      <c r="G5" s="359">
        <v>0</v>
      </c>
      <c r="H5" s="359">
        <v>0</v>
      </c>
      <c r="I5" s="359">
        <v>0</v>
      </c>
      <c r="J5" s="359">
        <v>0</v>
      </c>
      <c r="K5" s="359">
        <v>0</v>
      </c>
      <c r="L5" s="359">
        <v>0</v>
      </c>
      <c r="M5" s="359">
        <v>0</v>
      </c>
      <c r="N5" s="359">
        <v>0</v>
      </c>
      <c r="O5" s="359">
        <v>0</v>
      </c>
      <c r="P5" s="359">
        <v>0</v>
      </c>
      <c r="Q5" s="359">
        <v>0</v>
      </c>
      <c r="R5" s="359">
        <v>0</v>
      </c>
      <c r="S5" s="359">
        <v>0</v>
      </c>
      <c r="T5" s="359">
        <v>0</v>
      </c>
      <c r="U5" s="359">
        <v>0</v>
      </c>
      <c r="V5" s="359">
        <v>0</v>
      </c>
      <c r="W5" s="359">
        <v>0</v>
      </c>
      <c r="X5" s="359">
        <v>0</v>
      </c>
      <c r="Y5" s="359">
        <v>0</v>
      </c>
      <c r="Z5" s="359">
        <v>0</v>
      </c>
      <c r="AA5" s="359">
        <v>0</v>
      </c>
      <c r="AB5" s="359">
        <v>0</v>
      </c>
      <c r="AC5" s="359">
        <v>0</v>
      </c>
      <c r="AD5" s="359">
        <v>0</v>
      </c>
      <c r="AE5" s="359">
        <v>0</v>
      </c>
      <c r="AF5" s="359">
        <v>0</v>
      </c>
      <c r="AG5" s="359">
        <v>0</v>
      </c>
      <c r="AH5" s="359">
        <v>0</v>
      </c>
      <c r="AI5" s="359">
        <v>0</v>
      </c>
      <c r="AJ5" s="359">
        <v>0</v>
      </c>
      <c r="AK5" s="359">
        <v>0</v>
      </c>
      <c r="AL5" s="359">
        <v>0</v>
      </c>
      <c r="AM5" s="359">
        <v>0</v>
      </c>
      <c r="AN5" s="359">
        <v>0</v>
      </c>
      <c r="AO5" s="359">
        <v>0</v>
      </c>
      <c r="AP5" s="359">
        <v>0</v>
      </c>
      <c r="AQ5" s="359">
        <v>0</v>
      </c>
      <c r="AR5" s="359">
        <v>0</v>
      </c>
      <c r="AS5" s="359">
        <v>0</v>
      </c>
      <c r="AT5" s="359">
        <v>0</v>
      </c>
      <c r="AU5" s="359">
        <v>0</v>
      </c>
      <c r="AV5" s="359">
        <v>0</v>
      </c>
      <c r="AW5" s="359">
        <v>0</v>
      </c>
      <c r="AX5" s="359">
        <v>0</v>
      </c>
      <c r="AY5" s="359">
        <v>0</v>
      </c>
      <c r="AZ5" s="359">
        <v>0</v>
      </c>
      <c r="BA5" s="359">
        <v>0</v>
      </c>
      <c r="BB5" s="359">
        <v>0</v>
      </c>
      <c r="BC5" s="359">
        <v>0.56699999999999995</v>
      </c>
      <c r="BD5" s="359">
        <v>42.750999999999998</v>
      </c>
      <c r="BE5" s="359">
        <v>82</v>
      </c>
      <c r="BF5" s="359">
        <v>98</v>
      </c>
      <c r="BG5" s="359">
        <v>38.191000000000003</v>
      </c>
      <c r="BH5" s="359">
        <v>0</v>
      </c>
      <c r="BI5" s="359">
        <v>0</v>
      </c>
      <c r="BJ5" s="359">
        <v>0</v>
      </c>
      <c r="BK5" s="359">
        <v>0</v>
      </c>
      <c r="BL5" s="359">
        <v>0</v>
      </c>
      <c r="BM5" s="359">
        <v>0</v>
      </c>
      <c r="BN5" s="359">
        <v>0</v>
      </c>
      <c r="BO5" s="359">
        <v>0</v>
      </c>
      <c r="BP5" s="359">
        <v>0</v>
      </c>
      <c r="BQ5" s="359">
        <v>0</v>
      </c>
      <c r="BR5" s="359">
        <v>0</v>
      </c>
      <c r="BS5" s="359">
        <v>0</v>
      </c>
      <c r="BT5" s="359">
        <v>0</v>
      </c>
      <c r="BU5" s="359">
        <v>0</v>
      </c>
      <c r="BV5" s="359">
        <v>0</v>
      </c>
      <c r="BW5" s="359">
        <v>0</v>
      </c>
      <c r="BX5" s="360">
        <v>0</v>
      </c>
      <c r="BY5" s="361">
        <v>0</v>
      </c>
    </row>
    <row r="6" spans="1:77">
      <c r="B6" s="323" t="s">
        <v>684</v>
      </c>
      <c r="C6" s="323"/>
      <c r="D6" s="359">
        <v>0</v>
      </c>
      <c r="E6" s="359">
        <v>0</v>
      </c>
      <c r="F6" s="359">
        <v>0</v>
      </c>
      <c r="G6" s="359">
        <v>0</v>
      </c>
      <c r="H6" s="359">
        <v>0</v>
      </c>
      <c r="I6" s="359">
        <v>0</v>
      </c>
      <c r="J6" s="359">
        <v>0</v>
      </c>
      <c r="K6" s="359">
        <v>0</v>
      </c>
      <c r="L6" s="359">
        <v>0</v>
      </c>
      <c r="M6" s="359">
        <v>0</v>
      </c>
      <c r="N6" s="359">
        <v>0</v>
      </c>
      <c r="O6" s="359">
        <v>0</v>
      </c>
      <c r="P6" s="359">
        <v>0</v>
      </c>
      <c r="Q6" s="359">
        <v>0</v>
      </c>
      <c r="R6" s="359">
        <v>0</v>
      </c>
      <c r="S6" s="359">
        <v>0</v>
      </c>
      <c r="T6" s="359">
        <v>0</v>
      </c>
      <c r="U6" s="359">
        <v>0</v>
      </c>
      <c r="V6" s="359">
        <v>0</v>
      </c>
      <c r="W6" s="359">
        <v>0</v>
      </c>
      <c r="X6" s="359">
        <v>0</v>
      </c>
      <c r="Y6" s="359">
        <v>0</v>
      </c>
      <c r="Z6" s="359">
        <v>0</v>
      </c>
      <c r="AA6" s="359">
        <v>0</v>
      </c>
      <c r="AB6" s="359">
        <v>0</v>
      </c>
      <c r="AC6" s="359">
        <v>0</v>
      </c>
      <c r="AD6" s="359">
        <v>0</v>
      </c>
      <c r="AE6" s="359">
        <v>0</v>
      </c>
      <c r="AF6" s="359">
        <v>0</v>
      </c>
      <c r="AG6" s="359">
        <v>0</v>
      </c>
      <c r="AH6" s="359">
        <v>0</v>
      </c>
      <c r="AI6" s="359">
        <v>0</v>
      </c>
      <c r="AJ6" s="359">
        <v>0</v>
      </c>
      <c r="AK6" s="359">
        <v>0</v>
      </c>
      <c r="AL6" s="359">
        <v>0</v>
      </c>
      <c r="AM6" s="359">
        <v>0</v>
      </c>
      <c r="AN6" s="359">
        <v>0</v>
      </c>
      <c r="AO6" s="359">
        <v>0</v>
      </c>
      <c r="AP6" s="359">
        <v>0</v>
      </c>
      <c r="AQ6" s="359">
        <v>0</v>
      </c>
      <c r="AR6" s="359">
        <v>0</v>
      </c>
      <c r="AS6" s="359">
        <v>0</v>
      </c>
      <c r="AT6" s="359">
        <v>0</v>
      </c>
      <c r="AU6" s="359">
        <v>0</v>
      </c>
      <c r="AV6" s="359">
        <v>0</v>
      </c>
      <c r="AW6" s="359">
        <v>0</v>
      </c>
      <c r="AX6" s="359">
        <v>0</v>
      </c>
      <c r="AY6" s="359">
        <v>0</v>
      </c>
      <c r="AZ6" s="359">
        <v>0</v>
      </c>
      <c r="BA6" s="359">
        <v>0</v>
      </c>
      <c r="BB6" s="359">
        <v>0</v>
      </c>
      <c r="BC6" s="359">
        <v>0</v>
      </c>
      <c r="BD6" s="359">
        <v>0</v>
      </c>
      <c r="BE6" s="359">
        <v>0</v>
      </c>
      <c r="BF6" s="359">
        <v>36.808193120000006</v>
      </c>
      <c r="BG6" s="359">
        <v>50.326735474721751</v>
      </c>
      <c r="BH6" s="359">
        <v>43.058999999999997</v>
      </c>
      <c r="BI6" s="359">
        <v>35.448</v>
      </c>
      <c r="BJ6" s="359">
        <v>41.220999999999997</v>
      </c>
      <c r="BK6" s="359">
        <v>54.17288955082573</v>
      </c>
      <c r="BL6" s="359">
        <v>55.08764418804401</v>
      </c>
      <c r="BM6" s="359">
        <v>78.992913128431368</v>
      </c>
      <c r="BN6" s="359">
        <v>0</v>
      </c>
      <c r="BO6" s="359">
        <v>0</v>
      </c>
      <c r="BP6" s="359">
        <v>0</v>
      </c>
      <c r="BQ6" s="359">
        <v>0</v>
      </c>
      <c r="BR6" s="359">
        <v>0</v>
      </c>
      <c r="BS6" s="359">
        <v>0</v>
      </c>
      <c r="BT6" s="359">
        <v>0</v>
      </c>
      <c r="BU6" s="359">
        <v>0</v>
      </c>
      <c r="BV6" s="359">
        <v>0</v>
      </c>
      <c r="BW6" s="359">
        <v>0</v>
      </c>
      <c r="BX6" s="360">
        <v>0</v>
      </c>
      <c r="BY6" s="361">
        <v>0</v>
      </c>
    </row>
    <row r="7" spans="1:77" s="331" customFormat="1" ht="26.1" customHeight="1" thickBot="1">
      <c r="B7" s="490" t="s">
        <v>685</v>
      </c>
      <c r="C7" s="421"/>
      <c r="D7" s="396">
        <v>0</v>
      </c>
      <c r="E7" s="396">
        <v>0</v>
      </c>
      <c r="F7" s="396">
        <v>0</v>
      </c>
      <c r="G7" s="396">
        <v>0</v>
      </c>
      <c r="H7" s="396">
        <v>0</v>
      </c>
      <c r="I7" s="396">
        <v>0</v>
      </c>
      <c r="J7" s="396">
        <v>0</v>
      </c>
      <c r="K7" s="396">
        <v>0</v>
      </c>
      <c r="L7" s="396">
        <v>0</v>
      </c>
      <c r="M7" s="396">
        <v>0</v>
      </c>
      <c r="N7" s="396">
        <v>0</v>
      </c>
      <c r="O7" s="396">
        <v>0</v>
      </c>
      <c r="P7" s="396">
        <v>0</v>
      </c>
      <c r="Q7" s="396">
        <v>0</v>
      </c>
      <c r="R7" s="396">
        <v>0</v>
      </c>
      <c r="S7" s="396">
        <v>0</v>
      </c>
      <c r="T7" s="396">
        <v>0</v>
      </c>
      <c r="U7" s="396">
        <v>0</v>
      </c>
      <c r="V7" s="396">
        <v>0</v>
      </c>
      <c r="W7" s="396">
        <v>0</v>
      </c>
      <c r="X7" s="396">
        <v>0</v>
      </c>
      <c r="Y7" s="396">
        <v>0</v>
      </c>
      <c r="Z7" s="396">
        <v>0</v>
      </c>
      <c r="AA7" s="396">
        <v>0</v>
      </c>
      <c r="AB7" s="396">
        <v>0</v>
      </c>
      <c r="AC7" s="396">
        <v>0</v>
      </c>
      <c r="AD7" s="396">
        <v>0</v>
      </c>
      <c r="AE7" s="396">
        <v>0</v>
      </c>
      <c r="AF7" s="396">
        <v>0</v>
      </c>
      <c r="AG7" s="396">
        <v>0</v>
      </c>
      <c r="AH7" s="396">
        <v>0</v>
      </c>
      <c r="AI7" s="396">
        <v>0</v>
      </c>
      <c r="AJ7" s="396">
        <v>0</v>
      </c>
      <c r="AK7" s="396">
        <v>0</v>
      </c>
      <c r="AL7" s="396">
        <v>0</v>
      </c>
      <c r="AM7" s="396">
        <v>0</v>
      </c>
      <c r="AN7" s="396">
        <v>0</v>
      </c>
      <c r="AO7" s="396">
        <v>0</v>
      </c>
      <c r="AP7" s="396">
        <v>0</v>
      </c>
      <c r="AQ7" s="396">
        <v>0</v>
      </c>
      <c r="AR7" s="396">
        <v>0</v>
      </c>
      <c r="AS7" s="396">
        <v>0</v>
      </c>
      <c r="AT7" s="396">
        <v>0</v>
      </c>
      <c r="AU7" s="396">
        <v>0</v>
      </c>
      <c r="AV7" s="396">
        <v>0</v>
      </c>
      <c r="AW7" s="396">
        <v>0</v>
      </c>
      <c r="AX7" s="396">
        <v>0</v>
      </c>
      <c r="AY7" s="396">
        <v>0</v>
      </c>
      <c r="AZ7" s="396">
        <v>0</v>
      </c>
      <c r="BA7" s="396">
        <v>0</v>
      </c>
      <c r="BB7" s="396">
        <v>0</v>
      </c>
      <c r="BC7" s="396">
        <v>0</v>
      </c>
      <c r="BD7" s="396">
        <v>0</v>
      </c>
      <c r="BE7" s="396">
        <v>0</v>
      </c>
      <c r="BF7" s="396">
        <v>45.322000000000003</v>
      </c>
      <c r="BG7" s="396">
        <v>50.829645925278243</v>
      </c>
      <c r="BH7" s="396">
        <v>44.234999999999999</v>
      </c>
      <c r="BI7" s="396">
        <v>36.300554579999996</v>
      </c>
      <c r="BJ7" s="396">
        <v>45.194832980000022</v>
      </c>
      <c r="BK7" s="396">
        <v>55.800509539174271</v>
      </c>
      <c r="BL7" s="396">
        <v>57.146455811955995</v>
      </c>
      <c r="BM7" s="396">
        <v>36.111046001568631</v>
      </c>
      <c r="BN7" s="396">
        <v>0</v>
      </c>
      <c r="BO7" s="396">
        <v>0</v>
      </c>
      <c r="BP7" s="396">
        <v>0</v>
      </c>
      <c r="BQ7" s="396">
        <v>0</v>
      </c>
      <c r="BR7" s="396">
        <v>0</v>
      </c>
      <c r="BS7" s="396">
        <v>0</v>
      </c>
      <c r="BT7" s="396">
        <v>0</v>
      </c>
      <c r="BU7" s="396">
        <v>0</v>
      </c>
      <c r="BV7" s="396">
        <v>0</v>
      </c>
      <c r="BW7" s="396">
        <v>0</v>
      </c>
      <c r="BX7" s="396">
        <v>0</v>
      </c>
      <c r="BY7" s="437">
        <v>0</v>
      </c>
    </row>
    <row r="8" spans="1:77" ht="26.1" customHeight="1">
      <c r="A8" s="339"/>
      <c r="B8" s="17" t="s">
        <v>682</v>
      </c>
      <c r="C8" s="17"/>
      <c r="D8" s="316" t="s">
        <v>125</v>
      </c>
      <c r="E8" s="316" t="s">
        <v>126</v>
      </c>
      <c r="F8" s="316" t="s">
        <v>127</v>
      </c>
      <c r="G8" s="316" t="s">
        <v>128</v>
      </c>
      <c r="H8" s="316" t="s">
        <v>129</v>
      </c>
      <c r="I8" s="316" t="s">
        <v>130</v>
      </c>
      <c r="J8" s="316" t="s">
        <v>131</v>
      </c>
      <c r="K8" s="316" t="s">
        <v>132</v>
      </c>
      <c r="L8" s="316" t="s">
        <v>133</v>
      </c>
      <c r="M8" s="316" t="s">
        <v>134</v>
      </c>
      <c r="N8" s="316" t="s">
        <v>135</v>
      </c>
      <c r="O8" s="316" t="s">
        <v>136</v>
      </c>
      <c r="P8" s="316" t="s">
        <v>137</v>
      </c>
      <c r="Q8" s="316" t="s">
        <v>138</v>
      </c>
      <c r="R8" s="316" t="s">
        <v>139</v>
      </c>
      <c r="S8" s="316" t="s">
        <v>140</v>
      </c>
      <c r="T8" s="316" t="s">
        <v>141</v>
      </c>
      <c r="U8" s="316" t="s">
        <v>142</v>
      </c>
      <c r="V8" s="316" t="s">
        <v>143</v>
      </c>
      <c r="W8" s="316" t="s">
        <v>144</v>
      </c>
      <c r="X8" s="316" t="s">
        <v>145</v>
      </c>
      <c r="Y8" s="316" t="s">
        <v>146</v>
      </c>
      <c r="Z8" s="316" t="s">
        <v>147</v>
      </c>
      <c r="AA8" s="316" t="s">
        <v>148</v>
      </c>
      <c r="AB8" s="316" t="s">
        <v>149</v>
      </c>
      <c r="AC8" s="316" t="s">
        <v>150</v>
      </c>
      <c r="AD8" s="316" t="s">
        <v>151</v>
      </c>
      <c r="AE8" s="316" t="s">
        <v>152</v>
      </c>
      <c r="AF8" s="316" t="s">
        <v>153</v>
      </c>
      <c r="AG8" s="316" t="s">
        <v>154</v>
      </c>
      <c r="AH8" s="316" t="s">
        <v>155</v>
      </c>
      <c r="AI8" s="316" t="s">
        <v>156</v>
      </c>
      <c r="AJ8" s="316" t="s">
        <v>157</v>
      </c>
      <c r="AK8" s="316" t="s">
        <v>158</v>
      </c>
      <c r="AL8" s="316" t="s">
        <v>159</v>
      </c>
      <c r="AM8" s="316" t="s">
        <v>160</v>
      </c>
      <c r="AN8" s="316" t="s">
        <v>161</v>
      </c>
      <c r="AO8" s="316" t="s">
        <v>162</v>
      </c>
      <c r="AP8" s="316" t="s">
        <v>163</v>
      </c>
      <c r="AQ8" s="316" t="s">
        <v>164</v>
      </c>
      <c r="AR8" s="316" t="s">
        <v>165</v>
      </c>
      <c r="AS8" s="316" t="s">
        <v>166</v>
      </c>
      <c r="AT8" s="316" t="s">
        <v>167</v>
      </c>
      <c r="AU8" s="316" t="s">
        <v>168</v>
      </c>
      <c r="AV8" s="316" t="s">
        <v>169</v>
      </c>
      <c r="AW8" s="316" t="s">
        <v>170</v>
      </c>
      <c r="AX8" s="316" t="s">
        <v>171</v>
      </c>
      <c r="AY8" s="316" t="s">
        <v>77</v>
      </c>
      <c r="AZ8" s="316" t="s">
        <v>78</v>
      </c>
      <c r="BA8" s="316" t="s">
        <v>79</v>
      </c>
      <c r="BB8" s="316" t="s">
        <v>80</v>
      </c>
      <c r="BC8" s="316" t="s">
        <v>81</v>
      </c>
      <c r="BD8" s="316" t="s">
        <v>82</v>
      </c>
      <c r="BE8" s="316" t="s">
        <v>83</v>
      </c>
      <c r="BF8" s="316" t="s">
        <v>84</v>
      </c>
      <c r="BG8" s="316" t="s">
        <v>85</v>
      </c>
      <c r="BH8" s="316" t="s">
        <v>86</v>
      </c>
      <c r="BI8" s="316" t="s">
        <v>87</v>
      </c>
      <c r="BJ8" s="316" t="s">
        <v>88</v>
      </c>
      <c r="BK8" s="316" t="s">
        <v>89</v>
      </c>
      <c r="BL8" s="316" t="s">
        <v>90</v>
      </c>
      <c r="BM8" s="316" t="s">
        <v>91</v>
      </c>
      <c r="BN8" s="316" t="s">
        <v>92</v>
      </c>
      <c r="BO8" s="316" t="s">
        <v>93</v>
      </c>
      <c r="BP8" s="316" t="s">
        <v>94</v>
      </c>
      <c r="BQ8" s="316" t="s">
        <v>95</v>
      </c>
      <c r="BR8" s="316" t="str">
        <f>'GB welfare'!BR2</f>
        <v>2014/15</v>
      </c>
      <c r="BS8" s="316" t="str">
        <f>'GB welfare'!BS2</f>
        <v>2015/16</v>
      </c>
      <c r="BT8" s="316" t="str">
        <f>'GB welfare'!BT2</f>
        <v>2016/17</v>
      </c>
      <c r="BU8" s="316" t="str">
        <f>'GB welfare'!BU2</f>
        <v>2017/18</v>
      </c>
      <c r="BV8" s="316" t="str">
        <f>'GB welfare'!BV2</f>
        <v>2018/19</v>
      </c>
      <c r="BW8" s="316" t="str">
        <f>'GB welfare'!BW2</f>
        <v>2019/20</v>
      </c>
      <c r="BX8" s="316" t="str">
        <f>'GB welfare'!BX2</f>
        <v>2020/21</v>
      </c>
      <c r="BY8" s="341" t="str">
        <f>'GB welfare'!BY2</f>
        <v>2021/22</v>
      </c>
    </row>
    <row r="9" spans="1:77" ht="15.75">
      <c r="A9" s="339"/>
      <c r="B9" s="372" t="s">
        <v>299</v>
      </c>
      <c r="C9" s="373"/>
      <c r="D9" s="277" t="s">
        <v>105</v>
      </c>
      <c r="E9" s="277" t="s">
        <v>105</v>
      </c>
      <c r="F9" s="277" t="s">
        <v>105</v>
      </c>
      <c r="G9" s="277" t="s">
        <v>105</v>
      </c>
      <c r="H9" s="277" t="s">
        <v>105</v>
      </c>
      <c r="I9" s="277" t="s">
        <v>105</v>
      </c>
      <c r="J9" s="277" t="s">
        <v>105</v>
      </c>
      <c r="K9" s="277" t="s">
        <v>105</v>
      </c>
      <c r="L9" s="277" t="s">
        <v>105</v>
      </c>
      <c r="M9" s="277" t="s">
        <v>105</v>
      </c>
      <c r="N9" s="277" t="s">
        <v>105</v>
      </c>
      <c r="O9" s="277" t="s">
        <v>105</v>
      </c>
      <c r="P9" s="277" t="s">
        <v>105</v>
      </c>
      <c r="Q9" s="277" t="s">
        <v>105</v>
      </c>
      <c r="R9" s="277" t="s">
        <v>105</v>
      </c>
      <c r="S9" s="277" t="s">
        <v>105</v>
      </c>
      <c r="T9" s="277" t="s">
        <v>105</v>
      </c>
      <c r="U9" s="277" t="s">
        <v>105</v>
      </c>
      <c r="V9" s="277" t="s">
        <v>105</v>
      </c>
      <c r="W9" s="277" t="s">
        <v>105</v>
      </c>
      <c r="X9" s="277" t="s">
        <v>105</v>
      </c>
      <c r="Y9" s="277" t="s">
        <v>105</v>
      </c>
      <c r="Z9" s="277" t="s">
        <v>105</v>
      </c>
      <c r="AA9" s="277" t="s">
        <v>105</v>
      </c>
      <c r="AB9" s="277" t="s">
        <v>105</v>
      </c>
      <c r="AC9" s="277" t="s">
        <v>105</v>
      </c>
      <c r="AD9" s="277" t="s">
        <v>105</v>
      </c>
      <c r="AE9" s="277" t="s">
        <v>105</v>
      </c>
      <c r="AF9" s="277" t="s">
        <v>105</v>
      </c>
      <c r="AG9" s="277" t="s">
        <v>105</v>
      </c>
      <c r="AH9" s="277" t="s">
        <v>105</v>
      </c>
      <c r="AI9" s="277" t="s">
        <v>105</v>
      </c>
      <c r="AJ9" s="277" t="s">
        <v>105</v>
      </c>
      <c r="AK9" s="277" t="s">
        <v>105</v>
      </c>
      <c r="AL9" s="277" t="s">
        <v>105</v>
      </c>
      <c r="AM9" s="277" t="s">
        <v>105</v>
      </c>
      <c r="AN9" s="277" t="s">
        <v>105</v>
      </c>
      <c r="AO9" s="277" t="s">
        <v>105</v>
      </c>
      <c r="AP9" s="277" t="s">
        <v>105</v>
      </c>
      <c r="AQ9" s="277" t="s">
        <v>105</v>
      </c>
      <c r="AR9" s="277" t="s">
        <v>105</v>
      </c>
      <c r="AS9" s="277" t="s">
        <v>105</v>
      </c>
      <c r="AT9" s="277" t="s">
        <v>105</v>
      </c>
      <c r="AU9" s="277" t="s">
        <v>105</v>
      </c>
      <c r="AV9" s="277" t="s">
        <v>105</v>
      </c>
      <c r="AW9" s="277" t="s">
        <v>105</v>
      </c>
      <c r="AX9" s="277" t="s">
        <v>105</v>
      </c>
      <c r="AY9" s="277" t="s">
        <v>105</v>
      </c>
      <c r="AZ9" s="277" t="s">
        <v>105</v>
      </c>
      <c r="BA9" s="277" t="s">
        <v>105</v>
      </c>
      <c r="BB9" s="277" t="s">
        <v>105</v>
      </c>
      <c r="BC9" s="277" t="s">
        <v>105</v>
      </c>
      <c r="BD9" s="277" t="s">
        <v>105</v>
      </c>
      <c r="BE9" s="277" t="s">
        <v>105</v>
      </c>
      <c r="BF9" s="277" t="s">
        <v>105</v>
      </c>
      <c r="BG9" s="277" t="s">
        <v>105</v>
      </c>
      <c r="BH9" s="277" t="s">
        <v>105</v>
      </c>
      <c r="BI9" s="277" t="s">
        <v>105</v>
      </c>
      <c r="BJ9" s="277" t="s">
        <v>105</v>
      </c>
      <c r="BK9" s="277" t="s">
        <v>105</v>
      </c>
      <c r="BL9" s="277" t="s">
        <v>105</v>
      </c>
      <c r="BM9" s="491" t="s">
        <v>105</v>
      </c>
      <c r="BN9" s="491" t="s">
        <v>105</v>
      </c>
      <c r="BO9" s="491" t="s">
        <v>105</v>
      </c>
      <c r="BP9" s="277" t="s">
        <v>105</v>
      </c>
      <c r="BQ9" s="277" t="s">
        <v>105</v>
      </c>
      <c r="BR9" s="277" t="str">
        <f>'GB welfare'!BR3</f>
        <v>Outturn</v>
      </c>
      <c r="BS9" s="277" t="str">
        <f>'GB welfare'!BS3</f>
        <v>Outturn</v>
      </c>
      <c r="BT9" s="277" t="str">
        <f>'GB welfare'!BT3</f>
        <v>Forecast</v>
      </c>
      <c r="BU9" s="277" t="str">
        <f>'GB welfare'!BU3</f>
        <v>Forecast</v>
      </c>
      <c r="BV9" s="277" t="str">
        <f>'GB welfare'!BV3</f>
        <v>Forecast</v>
      </c>
      <c r="BW9" s="277" t="str">
        <f>'GB welfare'!BW3</f>
        <v>Forecast</v>
      </c>
      <c r="BX9" s="277" t="str">
        <f>'GB welfare'!BX3</f>
        <v>Forecast</v>
      </c>
      <c r="BY9" s="300" t="str">
        <f>'GB welfare'!BY3</f>
        <v>Forecast</v>
      </c>
    </row>
    <row r="10" spans="1:77" s="229" customFormat="1" ht="26.1" customHeight="1">
      <c r="A10" s="378"/>
      <c r="B10" s="118" t="s">
        <v>121</v>
      </c>
      <c r="C10" s="118"/>
      <c r="D10" s="355">
        <v>0</v>
      </c>
      <c r="E10" s="355">
        <v>0</v>
      </c>
      <c r="F10" s="355">
        <v>0</v>
      </c>
      <c r="G10" s="355">
        <v>0</v>
      </c>
      <c r="H10" s="355">
        <v>0</v>
      </c>
      <c r="I10" s="355">
        <v>0</v>
      </c>
      <c r="J10" s="355">
        <v>0</v>
      </c>
      <c r="K10" s="355">
        <v>0</v>
      </c>
      <c r="L10" s="355">
        <v>0</v>
      </c>
      <c r="M10" s="355">
        <v>0</v>
      </c>
      <c r="N10" s="355">
        <v>0</v>
      </c>
      <c r="O10" s="355">
        <v>0</v>
      </c>
      <c r="P10" s="355">
        <v>0</v>
      </c>
      <c r="Q10" s="355">
        <v>0</v>
      </c>
      <c r="R10" s="355">
        <v>0</v>
      </c>
      <c r="S10" s="355">
        <v>0</v>
      </c>
      <c r="T10" s="355">
        <v>0</v>
      </c>
      <c r="U10" s="355">
        <v>0</v>
      </c>
      <c r="V10" s="355">
        <v>0</v>
      </c>
      <c r="W10" s="355">
        <v>0</v>
      </c>
      <c r="X10" s="355">
        <v>0</v>
      </c>
      <c r="Y10" s="355">
        <v>0</v>
      </c>
      <c r="Z10" s="355">
        <v>0</v>
      </c>
      <c r="AA10" s="355">
        <v>0</v>
      </c>
      <c r="AB10" s="355">
        <v>0</v>
      </c>
      <c r="AC10" s="355">
        <v>0</v>
      </c>
      <c r="AD10" s="355">
        <v>0</v>
      </c>
      <c r="AE10" s="355">
        <v>0</v>
      </c>
      <c r="AF10" s="355">
        <v>0</v>
      </c>
      <c r="AG10" s="355">
        <v>0</v>
      </c>
      <c r="AH10" s="355">
        <v>0</v>
      </c>
      <c r="AI10" s="355">
        <v>0</v>
      </c>
      <c r="AJ10" s="355">
        <v>0</v>
      </c>
      <c r="AK10" s="355">
        <v>0</v>
      </c>
      <c r="AL10" s="355">
        <v>0</v>
      </c>
      <c r="AM10" s="355">
        <v>0</v>
      </c>
      <c r="AN10" s="355">
        <v>0</v>
      </c>
      <c r="AO10" s="355">
        <v>0</v>
      </c>
      <c r="AP10" s="355">
        <v>0</v>
      </c>
      <c r="AQ10" s="355">
        <v>0</v>
      </c>
      <c r="AR10" s="355">
        <v>0</v>
      </c>
      <c r="AS10" s="355">
        <v>0</v>
      </c>
      <c r="AT10" s="355">
        <v>0</v>
      </c>
      <c r="AU10" s="355">
        <v>0</v>
      </c>
      <c r="AV10" s="355">
        <v>0</v>
      </c>
      <c r="AW10" s="355">
        <v>0</v>
      </c>
      <c r="AX10" s="355">
        <v>0</v>
      </c>
      <c r="AY10" s="355">
        <v>0</v>
      </c>
      <c r="AZ10" s="355">
        <v>0</v>
      </c>
      <c r="BA10" s="355">
        <v>0</v>
      </c>
      <c r="BB10" s="355">
        <v>0</v>
      </c>
      <c r="BC10" s="355">
        <v>0.78583575480854662</v>
      </c>
      <c r="BD10" s="355">
        <v>58.059571195681286</v>
      </c>
      <c r="BE10" s="355">
        <v>109.95502856840544</v>
      </c>
      <c r="BF10" s="355">
        <v>236.19728247314686</v>
      </c>
      <c r="BG10" s="355">
        <v>178.70798417688488</v>
      </c>
      <c r="BH10" s="355">
        <v>109.05849794334019</v>
      </c>
      <c r="BI10" s="355">
        <v>87.306891542941543</v>
      </c>
      <c r="BJ10" s="355">
        <v>102.06043788382306</v>
      </c>
      <c r="BK10" s="355">
        <v>126.81162958077218</v>
      </c>
      <c r="BL10" s="355">
        <v>125.99495931824472</v>
      </c>
      <c r="BM10" s="355">
        <v>127.46235316905876</v>
      </c>
      <c r="BN10" s="355">
        <v>150.22473580061785</v>
      </c>
      <c r="BO10" s="355">
        <v>50.432595508200265</v>
      </c>
      <c r="BP10" s="355">
        <v>1.4639762989051168</v>
      </c>
      <c r="BQ10" s="355">
        <v>0.89840899774717375</v>
      </c>
      <c r="BR10" s="355">
        <v>0.41994805848824329</v>
      </c>
      <c r="BS10" s="355">
        <v>9.486977151881E-2</v>
      </c>
      <c r="BT10" s="355">
        <v>0.16022543999999994</v>
      </c>
      <c r="BU10" s="355">
        <v>0.15793164048533678</v>
      </c>
      <c r="BV10" s="355">
        <v>0.15465307893146116</v>
      </c>
      <c r="BW10" s="355">
        <v>0.15188454567178575</v>
      </c>
      <c r="BX10" s="356">
        <v>0.14901601028908273</v>
      </c>
      <c r="BY10" s="357">
        <v>0.14603148906055652</v>
      </c>
    </row>
    <row r="11" spans="1:77">
      <c r="B11" s="323" t="s">
        <v>683</v>
      </c>
      <c r="C11" s="323"/>
      <c r="D11" s="359">
        <v>0</v>
      </c>
      <c r="E11" s="359">
        <v>0</v>
      </c>
      <c r="F11" s="359">
        <v>0</v>
      </c>
      <c r="G11" s="359">
        <v>0</v>
      </c>
      <c r="H11" s="359">
        <v>0</v>
      </c>
      <c r="I11" s="359">
        <v>0</v>
      </c>
      <c r="J11" s="359">
        <v>0</v>
      </c>
      <c r="K11" s="359">
        <v>0</v>
      </c>
      <c r="L11" s="359">
        <v>0</v>
      </c>
      <c r="M11" s="359">
        <v>0</v>
      </c>
      <c r="N11" s="359">
        <v>0</v>
      </c>
      <c r="O11" s="359">
        <v>0</v>
      </c>
      <c r="P11" s="359">
        <v>0</v>
      </c>
      <c r="Q11" s="359">
        <v>0</v>
      </c>
      <c r="R11" s="359">
        <v>0</v>
      </c>
      <c r="S11" s="359">
        <v>0</v>
      </c>
      <c r="T11" s="359">
        <v>0</v>
      </c>
      <c r="U11" s="359">
        <v>0</v>
      </c>
      <c r="V11" s="359">
        <v>0</v>
      </c>
      <c r="W11" s="359">
        <v>0</v>
      </c>
      <c r="X11" s="359">
        <v>0</v>
      </c>
      <c r="Y11" s="359">
        <v>0</v>
      </c>
      <c r="Z11" s="359">
        <v>0</v>
      </c>
      <c r="AA11" s="359">
        <v>0</v>
      </c>
      <c r="AB11" s="359">
        <v>0</v>
      </c>
      <c r="AC11" s="359">
        <v>0</v>
      </c>
      <c r="AD11" s="359">
        <v>0</v>
      </c>
      <c r="AE11" s="359">
        <v>0</v>
      </c>
      <c r="AF11" s="359">
        <v>0</v>
      </c>
      <c r="AG11" s="359">
        <v>0</v>
      </c>
      <c r="AH11" s="359">
        <v>0</v>
      </c>
      <c r="AI11" s="359">
        <v>0</v>
      </c>
      <c r="AJ11" s="359">
        <v>0</v>
      </c>
      <c r="AK11" s="359">
        <v>0</v>
      </c>
      <c r="AL11" s="359">
        <v>0</v>
      </c>
      <c r="AM11" s="359">
        <v>0</v>
      </c>
      <c r="AN11" s="359">
        <v>0</v>
      </c>
      <c r="AO11" s="359">
        <v>0</v>
      </c>
      <c r="AP11" s="359">
        <v>0</v>
      </c>
      <c r="AQ11" s="359">
        <v>0</v>
      </c>
      <c r="AR11" s="359">
        <v>0</v>
      </c>
      <c r="AS11" s="359">
        <v>0</v>
      </c>
      <c r="AT11" s="359">
        <v>0</v>
      </c>
      <c r="AU11" s="359">
        <v>0</v>
      </c>
      <c r="AV11" s="359">
        <v>0</v>
      </c>
      <c r="AW11" s="359">
        <v>0</v>
      </c>
      <c r="AX11" s="359">
        <v>0</v>
      </c>
      <c r="AY11" s="359">
        <v>0</v>
      </c>
      <c r="AZ11" s="359">
        <v>0</v>
      </c>
      <c r="BA11" s="359">
        <v>0</v>
      </c>
      <c r="BB11" s="359">
        <v>0</v>
      </c>
      <c r="BC11" s="359">
        <v>0.78583575480854662</v>
      </c>
      <c r="BD11" s="359">
        <v>58.059571195681286</v>
      </c>
      <c r="BE11" s="359">
        <v>109.95502856840544</v>
      </c>
      <c r="BF11" s="359">
        <v>128.50335238883574</v>
      </c>
      <c r="BG11" s="359">
        <v>48.978578249044958</v>
      </c>
      <c r="BH11" s="359">
        <v>0</v>
      </c>
      <c r="BI11" s="359">
        <v>0</v>
      </c>
      <c r="BJ11" s="359">
        <v>0</v>
      </c>
      <c r="BK11" s="359">
        <v>0</v>
      </c>
      <c r="BL11" s="359">
        <v>0</v>
      </c>
      <c r="BM11" s="359">
        <v>0</v>
      </c>
      <c r="BN11" s="359">
        <v>0</v>
      </c>
      <c r="BO11" s="359">
        <v>0</v>
      </c>
      <c r="BP11" s="359">
        <v>0</v>
      </c>
      <c r="BQ11" s="359">
        <v>0</v>
      </c>
      <c r="BR11" s="359">
        <v>0</v>
      </c>
      <c r="BS11" s="359">
        <v>0</v>
      </c>
      <c r="BT11" s="359">
        <v>0</v>
      </c>
      <c r="BU11" s="359">
        <v>0</v>
      </c>
      <c r="BV11" s="359">
        <v>0</v>
      </c>
      <c r="BW11" s="359">
        <v>0</v>
      </c>
      <c r="BX11" s="360">
        <v>0</v>
      </c>
      <c r="BY11" s="361">
        <v>0</v>
      </c>
    </row>
    <row r="12" spans="1:77">
      <c r="B12" s="323" t="s">
        <v>684</v>
      </c>
      <c r="C12" s="323"/>
      <c r="D12" s="359">
        <v>0</v>
      </c>
      <c r="E12" s="359">
        <v>0</v>
      </c>
      <c r="F12" s="359">
        <v>0</v>
      </c>
      <c r="G12" s="359">
        <v>0</v>
      </c>
      <c r="H12" s="359">
        <v>0</v>
      </c>
      <c r="I12" s="359">
        <v>0</v>
      </c>
      <c r="J12" s="359">
        <v>0</v>
      </c>
      <c r="K12" s="359">
        <v>0</v>
      </c>
      <c r="L12" s="359">
        <v>0</v>
      </c>
      <c r="M12" s="359">
        <v>0</v>
      </c>
      <c r="N12" s="359">
        <v>0</v>
      </c>
      <c r="O12" s="359">
        <v>0</v>
      </c>
      <c r="P12" s="359">
        <v>0</v>
      </c>
      <c r="Q12" s="359">
        <v>0</v>
      </c>
      <c r="R12" s="359">
        <v>0</v>
      </c>
      <c r="S12" s="359">
        <v>0</v>
      </c>
      <c r="T12" s="359">
        <v>0</v>
      </c>
      <c r="U12" s="359">
        <v>0</v>
      </c>
      <c r="V12" s="359">
        <v>0</v>
      </c>
      <c r="W12" s="359">
        <v>0</v>
      </c>
      <c r="X12" s="359">
        <v>0</v>
      </c>
      <c r="Y12" s="359">
        <v>0</v>
      </c>
      <c r="Z12" s="359">
        <v>0</v>
      </c>
      <c r="AA12" s="359">
        <v>0</v>
      </c>
      <c r="AB12" s="359">
        <v>0</v>
      </c>
      <c r="AC12" s="359">
        <v>0</v>
      </c>
      <c r="AD12" s="359">
        <v>0</v>
      </c>
      <c r="AE12" s="359">
        <v>0</v>
      </c>
      <c r="AF12" s="359">
        <v>0</v>
      </c>
      <c r="AG12" s="359">
        <v>0</v>
      </c>
      <c r="AH12" s="359">
        <v>0</v>
      </c>
      <c r="AI12" s="359">
        <v>0</v>
      </c>
      <c r="AJ12" s="359">
        <v>0</v>
      </c>
      <c r="AK12" s="359">
        <v>0</v>
      </c>
      <c r="AL12" s="359">
        <v>0</v>
      </c>
      <c r="AM12" s="359">
        <v>0</v>
      </c>
      <c r="AN12" s="359">
        <v>0</v>
      </c>
      <c r="AO12" s="359">
        <v>0</v>
      </c>
      <c r="AP12" s="359">
        <v>0</v>
      </c>
      <c r="AQ12" s="359">
        <v>0</v>
      </c>
      <c r="AR12" s="359">
        <v>0</v>
      </c>
      <c r="AS12" s="359">
        <v>0</v>
      </c>
      <c r="AT12" s="359">
        <v>0</v>
      </c>
      <c r="AU12" s="359">
        <v>0</v>
      </c>
      <c r="AV12" s="359">
        <v>0</v>
      </c>
      <c r="AW12" s="359">
        <v>0</v>
      </c>
      <c r="AX12" s="359">
        <v>0</v>
      </c>
      <c r="AY12" s="359">
        <v>0</v>
      </c>
      <c r="AZ12" s="359">
        <v>0</v>
      </c>
      <c r="BA12" s="359">
        <v>0</v>
      </c>
      <c r="BB12" s="359">
        <v>0</v>
      </c>
      <c r="BC12" s="359">
        <v>0</v>
      </c>
      <c r="BD12" s="359">
        <v>0</v>
      </c>
      <c r="BE12" s="359">
        <v>0</v>
      </c>
      <c r="BF12" s="359">
        <v>48.265063380568158</v>
      </c>
      <c r="BG12" s="359">
        <v>64.542220718694082</v>
      </c>
      <c r="BH12" s="359">
        <v>53.7946464011534</v>
      </c>
      <c r="BI12" s="359">
        <v>43.134732253921769</v>
      </c>
      <c r="BJ12" s="359">
        <v>48.683593792155435</v>
      </c>
      <c r="BK12" s="359">
        <v>62.467400843155986</v>
      </c>
      <c r="BL12" s="359">
        <v>61.841859901852864</v>
      </c>
      <c r="BM12" s="359">
        <v>87.474163939550124</v>
      </c>
      <c r="BN12" s="359">
        <v>0</v>
      </c>
      <c r="BO12" s="359">
        <v>0</v>
      </c>
      <c r="BP12" s="359">
        <v>0</v>
      </c>
      <c r="BQ12" s="359">
        <v>0</v>
      </c>
      <c r="BR12" s="359">
        <v>0</v>
      </c>
      <c r="BS12" s="359">
        <v>0</v>
      </c>
      <c r="BT12" s="359">
        <v>0</v>
      </c>
      <c r="BU12" s="359">
        <v>0</v>
      </c>
      <c r="BV12" s="359">
        <v>0</v>
      </c>
      <c r="BW12" s="359">
        <v>0</v>
      </c>
      <c r="BX12" s="360">
        <v>0</v>
      </c>
      <c r="BY12" s="361">
        <v>0</v>
      </c>
    </row>
    <row r="13" spans="1:77">
      <c r="B13" s="323" t="s">
        <v>685</v>
      </c>
      <c r="C13" s="323"/>
      <c r="D13" s="359">
        <v>0</v>
      </c>
      <c r="E13" s="359">
        <v>0</v>
      </c>
      <c r="F13" s="359">
        <v>0</v>
      </c>
      <c r="G13" s="359">
        <v>0</v>
      </c>
      <c r="H13" s="359">
        <v>0</v>
      </c>
      <c r="I13" s="359">
        <v>0</v>
      </c>
      <c r="J13" s="359">
        <v>0</v>
      </c>
      <c r="K13" s="359">
        <v>0</v>
      </c>
      <c r="L13" s="359">
        <v>0</v>
      </c>
      <c r="M13" s="359">
        <v>0</v>
      </c>
      <c r="N13" s="359">
        <v>0</v>
      </c>
      <c r="O13" s="359">
        <v>0</v>
      </c>
      <c r="P13" s="359">
        <v>0</v>
      </c>
      <c r="Q13" s="359">
        <v>0</v>
      </c>
      <c r="R13" s="359">
        <v>0</v>
      </c>
      <c r="S13" s="359">
        <v>0</v>
      </c>
      <c r="T13" s="359">
        <v>0</v>
      </c>
      <c r="U13" s="359">
        <v>0</v>
      </c>
      <c r="V13" s="359">
        <v>0</v>
      </c>
      <c r="W13" s="359">
        <v>0</v>
      </c>
      <c r="X13" s="359">
        <v>0</v>
      </c>
      <c r="Y13" s="359">
        <v>0</v>
      </c>
      <c r="Z13" s="359">
        <v>0</v>
      </c>
      <c r="AA13" s="359">
        <v>0</v>
      </c>
      <c r="AB13" s="359">
        <v>0</v>
      </c>
      <c r="AC13" s="359">
        <v>0</v>
      </c>
      <c r="AD13" s="359">
        <v>0</v>
      </c>
      <c r="AE13" s="359">
        <v>0</v>
      </c>
      <c r="AF13" s="359">
        <v>0</v>
      </c>
      <c r="AG13" s="359">
        <v>0</v>
      </c>
      <c r="AH13" s="359">
        <v>0</v>
      </c>
      <c r="AI13" s="359">
        <v>0</v>
      </c>
      <c r="AJ13" s="359">
        <v>0</v>
      </c>
      <c r="AK13" s="359">
        <v>0</v>
      </c>
      <c r="AL13" s="359">
        <v>0</v>
      </c>
      <c r="AM13" s="359">
        <v>0</v>
      </c>
      <c r="AN13" s="359">
        <v>0</v>
      </c>
      <c r="AO13" s="359">
        <v>0</v>
      </c>
      <c r="AP13" s="359">
        <v>0</v>
      </c>
      <c r="AQ13" s="359">
        <v>0</v>
      </c>
      <c r="AR13" s="359">
        <v>0</v>
      </c>
      <c r="AS13" s="359">
        <v>0</v>
      </c>
      <c r="AT13" s="359">
        <v>0</v>
      </c>
      <c r="AU13" s="359">
        <v>0</v>
      </c>
      <c r="AV13" s="359">
        <v>0</v>
      </c>
      <c r="AW13" s="359">
        <v>0</v>
      </c>
      <c r="AX13" s="359">
        <v>0</v>
      </c>
      <c r="AY13" s="359">
        <v>0</v>
      </c>
      <c r="AZ13" s="359">
        <v>0</v>
      </c>
      <c r="BA13" s="359">
        <v>0</v>
      </c>
      <c r="BB13" s="359">
        <v>0</v>
      </c>
      <c r="BC13" s="359">
        <v>0</v>
      </c>
      <c r="BD13" s="359">
        <v>0</v>
      </c>
      <c r="BE13" s="359">
        <v>0</v>
      </c>
      <c r="BF13" s="359">
        <v>59.42886670374299</v>
      </c>
      <c r="BG13" s="359">
        <v>65.187185209145852</v>
      </c>
      <c r="BH13" s="359">
        <v>55.263851542186785</v>
      </c>
      <c r="BI13" s="359">
        <v>44.172159289019788</v>
      </c>
      <c r="BJ13" s="359">
        <v>53.376844091667621</v>
      </c>
      <c r="BK13" s="359">
        <v>64.344228737616191</v>
      </c>
      <c r="BL13" s="359">
        <v>64.153099416391854</v>
      </c>
      <c r="BM13" s="359">
        <v>39.988189229508635</v>
      </c>
      <c r="BN13" s="359">
        <v>0</v>
      </c>
      <c r="BO13" s="359">
        <v>0</v>
      </c>
      <c r="BP13" s="359">
        <v>0</v>
      </c>
      <c r="BQ13" s="359">
        <v>0</v>
      </c>
      <c r="BR13" s="359">
        <v>0</v>
      </c>
      <c r="BS13" s="359">
        <v>0</v>
      </c>
      <c r="BT13" s="359">
        <v>0</v>
      </c>
      <c r="BU13" s="359">
        <v>0</v>
      </c>
      <c r="BV13" s="359">
        <v>0</v>
      </c>
      <c r="BW13" s="359">
        <v>0</v>
      </c>
      <c r="BX13" s="360">
        <v>0</v>
      </c>
      <c r="BY13" s="361">
        <v>0</v>
      </c>
    </row>
    <row r="14" spans="1:77" ht="15.75" thickBot="1">
      <c r="A14" s="350"/>
      <c r="B14" s="432"/>
      <c r="C14" s="432"/>
      <c r="D14" s="379"/>
      <c r="E14" s="379"/>
      <c r="F14" s="379"/>
      <c r="G14" s="379"/>
      <c r="H14" s="379"/>
      <c r="I14" s="379"/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79"/>
      <c r="U14" s="379"/>
      <c r="V14" s="379"/>
      <c r="W14" s="379"/>
      <c r="X14" s="379"/>
      <c r="Y14" s="379"/>
      <c r="Z14" s="379"/>
      <c r="AA14" s="379"/>
      <c r="AB14" s="379"/>
      <c r="AC14" s="379"/>
      <c r="AD14" s="379"/>
      <c r="AE14" s="379"/>
      <c r="AF14" s="379"/>
      <c r="AG14" s="379"/>
      <c r="AH14" s="379"/>
      <c r="AI14" s="379"/>
      <c r="AJ14" s="379"/>
      <c r="AK14" s="379"/>
      <c r="AL14" s="379"/>
      <c r="AM14" s="379"/>
      <c r="AN14" s="379"/>
      <c r="AO14" s="379"/>
      <c r="AP14" s="379"/>
      <c r="AQ14" s="379"/>
      <c r="AR14" s="379"/>
      <c r="AS14" s="379"/>
      <c r="AT14" s="379"/>
      <c r="AU14" s="379"/>
      <c r="AV14" s="379"/>
      <c r="AW14" s="379"/>
      <c r="AX14" s="379"/>
      <c r="AY14" s="379"/>
      <c r="AZ14" s="379"/>
      <c r="BA14" s="379"/>
      <c r="BB14" s="379"/>
      <c r="BC14" s="379"/>
      <c r="BD14" s="379"/>
      <c r="BE14" s="379"/>
      <c r="BF14" s="379"/>
      <c r="BG14" s="379"/>
      <c r="BH14" s="379"/>
      <c r="BI14" s="379"/>
      <c r="BJ14" s="379"/>
      <c r="BK14" s="379"/>
      <c r="BL14" s="379"/>
      <c r="BM14" s="379"/>
      <c r="BN14" s="379"/>
      <c r="BO14" s="379"/>
      <c r="BP14" s="379"/>
      <c r="BQ14" s="379"/>
      <c r="BR14" s="379"/>
      <c r="BS14" s="379"/>
      <c r="BT14" s="379"/>
      <c r="BU14" s="379"/>
      <c r="BV14" s="379"/>
      <c r="BW14" s="379"/>
      <c r="BX14" s="379"/>
      <c r="BY14" s="380"/>
    </row>
    <row r="15" spans="1:77" ht="15.75">
      <c r="A15" s="366"/>
      <c r="B15" s="450"/>
      <c r="C15" s="36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  <c r="P15" s="356"/>
      <c r="Q15" s="356"/>
      <c r="R15" s="356"/>
      <c r="S15" s="356"/>
      <c r="T15" s="356"/>
      <c r="U15" s="356"/>
      <c r="V15" s="356"/>
      <c r="W15" s="356"/>
      <c r="X15" s="356"/>
      <c r="Y15" s="356"/>
      <c r="Z15" s="356"/>
      <c r="AA15" s="356"/>
      <c r="AB15" s="356"/>
      <c r="AC15" s="356"/>
      <c r="AD15" s="356"/>
      <c r="AE15" s="356"/>
      <c r="AF15" s="356"/>
      <c r="AG15" s="356"/>
      <c r="AH15" s="356"/>
      <c r="AI15" s="356"/>
      <c r="AJ15" s="356"/>
      <c r="AK15" s="356"/>
      <c r="AL15" s="356"/>
      <c r="AM15" s="356"/>
      <c r="AN15" s="356"/>
      <c r="AO15" s="356"/>
      <c r="AP15" s="356"/>
      <c r="AQ15" s="356"/>
      <c r="AR15" s="356"/>
      <c r="AS15" s="356"/>
      <c r="AT15" s="356"/>
      <c r="AU15" s="356"/>
      <c r="AV15" s="356"/>
      <c r="AW15" s="356"/>
      <c r="AX15" s="356"/>
      <c r="AY15" s="356"/>
      <c r="AZ15" s="356"/>
      <c r="BA15" s="356"/>
      <c r="BB15" s="356"/>
      <c r="BC15" s="356"/>
      <c r="BD15" s="356"/>
      <c r="BE15" s="356"/>
      <c r="BF15" s="356"/>
      <c r="BG15" s="356"/>
      <c r="BH15" s="356"/>
      <c r="BI15" s="356"/>
      <c r="BJ15" s="356"/>
      <c r="BK15" s="356"/>
      <c r="BL15" s="356"/>
      <c r="BM15" s="356"/>
      <c r="BN15" s="356"/>
      <c r="BO15" s="356"/>
      <c r="BP15" s="356"/>
      <c r="BQ15" s="356"/>
      <c r="BR15" s="356"/>
      <c r="BS15" s="356"/>
      <c r="BT15" s="356"/>
      <c r="BU15" s="356"/>
      <c r="BV15" s="356"/>
      <c r="BW15" s="356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BY26"/>
  <sheetViews>
    <sheetView zoomScale="85" zoomScaleNormal="85" workbookViewId="0">
      <pane xSplit="3" topLeftCell="BS1" activePane="topRight" state="frozen"/>
      <selection pane="topRight"/>
    </sheetView>
  </sheetViews>
  <sheetFormatPr defaultColWidth="9.140625" defaultRowHeight="15"/>
  <cols>
    <col min="1" max="1" width="23.140625" style="362" bestFit="1" customWidth="1"/>
    <col min="2" max="2" width="75.7109375" style="362" customWidth="1"/>
    <col min="3" max="3" width="25.7109375" style="362" customWidth="1"/>
    <col min="4" max="75" width="12.7109375" style="538" customWidth="1"/>
    <col min="76" max="77" width="12.7109375" style="366" customWidth="1"/>
    <col min="78" max="16384" width="9.140625" style="366"/>
  </cols>
  <sheetData>
    <row r="1" spans="1:77" s="367" customFormat="1" ht="24.95" customHeight="1" thickBot="1">
      <c r="A1" s="13" t="s">
        <v>42</v>
      </c>
      <c r="B1" s="34" t="s">
        <v>75</v>
      </c>
      <c r="C1" s="80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306"/>
      <c r="AG1" s="306"/>
      <c r="AH1" s="306"/>
      <c r="AI1" s="306"/>
      <c r="AJ1" s="306"/>
      <c r="AK1" s="306"/>
      <c r="AL1" s="306"/>
      <c r="AM1" s="306"/>
      <c r="AN1" s="306"/>
      <c r="AO1" s="306"/>
      <c r="AP1" s="306"/>
      <c r="AQ1" s="306"/>
      <c r="AR1" s="306"/>
      <c r="AS1" s="306"/>
      <c r="AT1" s="306"/>
      <c r="AU1" s="306"/>
      <c r="AV1" s="306"/>
      <c r="AW1" s="306"/>
      <c r="AX1" s="306"/>
      <c r="AY1" s="306"/>
      <c r="AZ1" s="306"/>
      <c r="BA1" s="306"/>
      <c r="BB1" s="306"/>
      <c r="BC1" s="306"/>
      <c r="BD1" s="306"/>
      <c r="BE1" s="306"/>
      <c r="BF1" s="306"/>
      <c r="BG1" s="306"/>
      <c r="BH1" s="306"/>
      <c r="BI1" s="306"/>
      <c r="BJ1" s="306"/>
      <c r="BK1" s="306"/>
      <c r="BL1" s="306"/>
      <c r="BM1" s="306"/>
      <c r="BN1" s="306"/>
      <c r="BO1" s="306"/>
      <c r="BP1" s="306"/>
      <c r="BQ1" s="306"/>
      <c r="BR1" s="306"/>
      <c r="BS1" s="306"/>
      <c r="BT1" s="306"/>
      <c r="BU1" s="306"/>
      <c r="BV1" s="308"/>
      <c r="BW1" s="308"/>
      <c r="BX1" s="308"/>
    </row>
    <row r="2" spans="1:77" ht="15.75" customHeight="1">
      <c r="A2" s="103" t="str">
        <f>Notes!A2</f>
        <v>Autumn Statement</v>
      </c>
      <c r="B2" s="17" t="s">
        <v>686</v>
      </c>
      <c r="C2" s="402"/>
      <c r="D2" s="180" t="s">
        <v>125</v>
      </c>
      <c r="E2" s="180" t="s">
        <v>126</v>
      </c>
      <c r="F2" s="180" t="s">
        <v>127</v>
      </c>
      <c r="G2" s="180" t="s">
        <v>128</v>
      </c>
      <c r="H2" s="180" t="s">
        <v>129</v>
      </c>
      <c r="I2" s="180" t="s">
        <v>130</v>
      </c>
      <c r="J2" s="180" t="s">
        <v>131</v>
      </c>
      <c r="K2" s="180" t="s">
        <v>132</v>
      </c>
      <c r="L2" s="180" t="s">
        <v>133</v>
      </c>
      <c r="M2" s="180" t="s">
        <v>134</v>
      </c>
      <c r="N2" s="180" t="s">
        <v>135</v>
      </c>
      <c r="O2" s="180" t="s">
        <v>136</v>
      </c>
      <c r="P2" s="180" t="s">
        <v>137</v>
      </c>
      <c r="Q2" s="180" t="s">
        <v>138</v>
      </c>
      <c r="R2" s="180" t="s">
        <v>139</v>
      </c>
      <c r="S2" s="180" t="s">
        <v>140</v>
      </c>
      <c r="T2" s="180" t="s">
        <v>141</v>
      </c>
      <c r="U2" s="180" t="s">
        <v>142</v>
      </c>
      <c r="V2" s="180" t="s">
        <v>143</v>
      </c>
      <c r="W2" s="180" t="s">
        <v>144</v>
      </c>
      <c r="X2" s="180" t="s">
        <v>145</v>
      </c>
      <c r="Y2" s="180" t="s">
        <v>146</v>
      </c>
      <c r="Z2" s="180" t="s">
        <v>147</v>
      </c>
      <c r="AA2" s="180" t="s">
        <v>148</v>
      </c>
      <c r="AB2" s="180" t="s">
        <v>149</v>
      </c>
      <c r="AC2" s="180" t="s">
        <v>150</v>
      </c>
      <c r="AD2" s="180" t="s">
        <v>151</v>
      </c>
      <c r="AE2" s="180" t="s">
        <v>152</v>
      </c>
      <c r="AF2" s="180" t="s">
        <v>153</v>
      </c>
      <c r="AG2" s="180" t="s">
        <v>154</v>
      </c>
      <c r="AH2" s="180" t="s">
        <v>155</v>
      </c>
      <c r="AI2" s="180" t="s">
        <v>156</v>
      </c>
      <c r="AJ2" s="180" t="s">
        <v>157</v>
      </c>
      <c r="AK2" s="180" t="s">
        <v>158</v>
      </c>
      <c r="AL2" s="180" t="s">
        <v>159</v>
      </c>
      <c r="AM2" s="180" t="s">
        <v>160</v>
      </c>
      <c r="AN2" s="180" t="s">
        <v>161</v>
      </c>
      <c r="AO2" s="180" t="s">
        <v>162</v>
      </c>
      <c r="AP2" s="180" t="s">
        <v>163</v>
      </c>
      <c r="AQ2" s="180" t="s">
        <v>164</v>
      </c>
      <c r="AR2" s="180" t="s">
        <v>165</v>
      </c>
      <c r="AS2" s="180" t="s">
        <v>166</v>
      </c>
      <c r="AT2" s="180" t="s">
        <v>167</v>
      </c>
      <c r="AU2" s="180" t="s">
        <v>168</v>
      </c>
      <c r="AV2" s="180" t="s">
        <v>169</v>
      </c>
      <c r="AW2" s="180" t="s">
        <v>170</v>
      </c>
      <c r="AX2" s="180" t="s">
        <v>171</v>
      </c>
      <c r="AY2" s="180" t="s">
        <v>77</v>
      </c>
      <c r="AZ2" s="180" t="s">
        <v>78</v>
      </c>
      <c r="BA2" s="180" t="s">
        <v>79</v>
      </c>
      <c r="BB2" s="180" t="s">
        <v>80</v>
      </c>
      <c r="BC2" s="180" t="s">
        <v>81</v>
      </c>
      <c r="BD2" s="180" t="s">
        <v>82</v>
      </c>
      <c r="BE2" s="180" t="s">
        <v>83</v>
      </c>
      <c r="BF2" s="180" t="s">
        <v>84</v>
      </c>
      <c r="BG2" s="180" t="s">
        <v>85</v>
      </c>
      <c r="BH2" s="180" t="s">
        <v>86</v>
      </c>
      <c r="BI2" s="180" t="s">
        <v>87</v>
      </c>
      <c r="BJ2" s="180" t="s">
        <v>88</v>
      </c>
      <c r="BK2" s="180" t="s">
        <v>89</v>
      </c>
      <c r="BL2" s="180" t="s">
        <v>90</v>
      </c>
      <c r="BM2" s="180" t="s">
        <v>91</v>
      </c>
      <c r="BN2" s="180" t="s">
        <v>92</v>
      </c>
      <c r="BO2" s="180" t="s">
        <v>93</v>
      </c>
      <c r="BP2" s="180" t="s">
        <v>94</v>
      </c>
      <c r="BQ2" s="180" t="s">
        <v>95</v>
      </c>
      <c r="BR2" s="184" t="str">
        <f>'GB welfare'!BR2</f>
        <v>2014/15</v>
      </c>
      <c r="BS2" s="184" t="str">
        <f>'GB welfare'!BS2</f>
        <v>2015/16</v>
      </c>
      <c r="BT2" s="184" t="str">
        <f>'GB welfare'!BT2</f>
        <v>2016/17</v>
      </c>
      <c r="BU2" s="184" t="str">
        <f>'GB welfare'!BU2</f>
        <v>2017/18</v>
      </c>
      <c r="BV2" s="184" t="str">
        <f>'GB welfare'!BV2</f>
        <v>2018/19</v>
      </c>
      <c r="BW2" s="184" t="str">
        <f>'GB welfare'!BW2</f>
        <v>2019/20</v>
      </c>
      <c r="BX2" s="184" t="str">
        <f>'GB welfare'!BX2</f>
        <v>2020/21</v>
      </c>
      <c r="BY2" s="341" t="str">
        <f>'GB welfare'!BY2</f>
        <v>2021/22</v>
      </c>
    </row>
    <row r="3" spans="1:77" ht="15.75">
      <c r="A3" s="106">
        <f>Notes!A3</f>
        <v>2016</v>
      </c>
      <c r="B3" s="310" t="s">
        <v>198</v>
      </c>
      <c r="C3" s="373"/>
      <c r="D3" s="277" t="s">
        <v>105</v>
      </c>
      <c r="E3" s="277" t="s">
        <v>105</v>
      </c>
      <c r="F3" s="277" t="s">
        <v>105</v>
      </c>
      <c r="G3" s="277" t="s">
        <v>105</v>
      </c>
      <c r="H3" s="277" t="s">
        <v>105</v>
      </c>
      <c r="I3" s="277" t="s">
        <v>105</v>
      </c>
      <c r="J3" s="277" t="s">
        <v>105</v>
      </c>
      <c r="K3" s="277" t="s">
        <v>105</v>
      </c>
      <c r="L3" s="277" t="s">
        <v>105</v>
      </c>
      <c r="M3" s="277" t="s">
        <v>105</v>
      </c>
      <c r="N3" s="277" t="s">
        <v>105</v>
      </c>
      <c r="O3" s="277" t="s">
        <v>105</v>
      </c>
      <c r="P3" s="277" t="s">
        <v>105</v>
      </c>
      <c r="Q3" s="277" t="s">
        <v>105</v>
      </c>
      <c r="R3" s="277" t="s">
        <v>105</v>
      </c>
      <c r="S3" s="277" t="s">
        <v>105</v>
      </c>
      <c r="T3" s="277" t="s">
        <v>105</v>
      </c>
      <c r="U3" s="277" t="s">
        <v>105</v>
      </c>
      <c r="V3" s="277" t="s">
        <v>105</v>
      </c>
      <c r="W3" s="277" t="s">
        <v>105</v>
      </c>
      <c r="X3" s="277" t="s">
        <v>105</v>
      </c>
      <c r="Y3" s="277" t="s">
        <v>105</v>
      </c>
      <c r="Z3" s="277" t="s">
        <v>105</v>
      </c>
      <c r="AA3" s="277" t="s">
        <v>105</v>
      </c>
      <c r="AB3" s="277" t="s">
        <v>105</v>
      </c>
      <c r="AC3" s="277" t="s">
        <v>105</v>
      </c>
      <c r="AD3" s="277" t="s">
        <v>105</v>
      </c>
      <c r="AE3" s="277" t="s">
        <v>105</v>
      </c>
      <c r="AF3" s="277" t="s">
        <v>105</v>
      </c>
      <c r="AG3" s="277" t="s">
        <v>105</v>
      </c>
      <c r="AH3" s="277" t="s">
        <v>105</v>
      </c>
      <c r="AI3" s="277" t="s">
        <v>105</v>
      </c>
      <c r="AJ3" s="277" t="s">
        <v>105</v>
      </c>
      <c r="AK3" s="277" t="s">
        <v>105</v>
      </c>
      <c r="AL3" s="277" t="s">
        <v>105</v>
      </c>
      <c r="AM3" s="277" t="s">
        <v>105</v>
      </c>
      <c r="AN3" s="277" t="s">
        <v>105</v>
      </c>
      <c r="AO3" s="277" t="s">
        <v>105</v>
      </c>
      <c r="AP3" s="277" t="s">
        <v>105</v>
      </c>
      <c r="AQ3" s="277" t="s">
        <v>105</v>
      </c>
      <c r="AR3" s="277" t="s">
        <v>105</v>
      </c>
      <c r="AS3" s="277" t="s">
        <v>105</v>
      </c>
      <c r="AT3" s="277" t="s">
        <v>105</v>
      </c>
      <c r="AU3" s="277" t="s">
        <v>105</v>
      </c>
      <c r="AV3" s="277" t="s">
        <v>105</v>
      </c>
      <c r="AW3" s="277" t="s">
        <v>105</v>
      </c>
      <c r="AX3" s="277" t="s">
        <v>105</v>
      </c>
      <c r="AY3" s="277" t="s">
        <v>105</v>
      </c>
      <c r="AZ3" s="277" t="s">
        <v>105</v>
      </c>
      <c r="BA3" s="277" t="s">
        <v>105</v>
      </c>
      <c r="BB3" s="277" t="s">
        <v>105</v>
      </c>
      <c r="BC3" s="277" t="s">
        <v>105</v>
      </c>
      <c r="BD3" s="277" t="s">
        <v>105</v>
      </c>
      <c r="BE3" s="277" t="s">
        <v>105</v>
      </c>
      <c r="BF3" s="277" t="s">
        <v>105</v>
      </c>
      <c r="BG3" s="277" t="s">
        <v>105</v>
      </c>
      <c r="BH3" s="277" t="s">
        <v>105</v>
      </c>
      <c r="BI3" s="277" t="s">
        <v>105</v>
      </c>
      <c r="BJ3" s="277" t="s">
        <v>105</v>
      </c>
      <c r="BK3" s="277" t="s">
        <v>105</v>
      </c>
      <c r="BL3" s="277" t="s">
        <v>105</v>
      </c>
      <c r="BM3" s="277" t="s">
        <v>105</v>
      </c>
      <c r="BN3" s="277" t="s">
        <v>105</v>
      </c>
      <c r="BO3" s="277" t="s">
        <v>105</v>
      </c>
      <c r="BP3" s="277" t="s">
        <v>105</v>
      </c>
      <c r="BQ3" s="277" t="s">
        <v>105</v>
      </c>
      <c r="BR3" s="277" t="str">
        <f>'GB welfare'!BR3</f>
        <v>Outturn</v>
      </c>
      <c r="BS3" s="277" t="str">
        <f>'GB welfare'!BS3</f>
        <v>Outturn</v>
      </c>
      <c r="BT3" s="277" t="str">
        <f>'GB welfare'!BT3</f>
        <v>Forecast</v>
      </c>
      <c r="BU3" s="277" t="str">
        <f>'GB welfare'!BU3</f>
        <v>Forecast</v>
      </c>
      <c r="BV3" s="277" t="str">
        <f>'GB welfare'!BV3</f>
        <v>Forecast</v>
      </c>
      <c r="BW3" s="277" t="str">
        <f>'GB welfare'!BW3</f>
        <v>Forecast</v>
      </c>
      <c r="BX3" s="277" t="str">
        <f>'GB welfare'!BX3</f>
        <v>Forecast</v>
      </c>
      <c r="BY3" s="300" t="str">
        <f>'GB welfare'!BY3</f>
        <v>Forecast</v>
      </c>
    </row>
    <row r="4" spans="1:77" ht="26.1" customHeight="1">
      <c r="A4" s="492"/>
      <c r="B4" s="256" t="s">
        <v>687</v>
      </c>
      <c r="C4" s="390"/>
      <c r="D4" s="493">
        <f t="shared" ref="D4:BO4" si="0">SUM(D5,D8,D9)</f>
        <v>0</v>
      </c>
      <c r="E4" s="493">
        <f t="shared" si="0"/>
        <v>0</v>
      </c>
      <c r="F4" s="493">
        <f t="shared" si="0"/>
        <v>0</v>
      </c>
      <c r="G4" s="493">
        <f t="shared" si="0"/>
        <v>0</v>
      </c>
      <c r="H4" s="493">
        <f t="shared" si="0"/>
        <v>0</v>
      </c>
      <c r="I4" s="493">
        <f t="shared" si="0"/>
        <v>0</v>
      </c>
      <c r="J4" s="493">
        <f t="shared" si="0"/>
        <v>0</v>
      </c>
      <c r="K4" s="493">
        <f t="shared" si="0"/>
        <v>0</v>
      </c>
      <c r="L4" s="493">
        <f t="shared" si="0"/>
        <v>0</v>
      </c>
      <c r="M4" s="493">
        <f t="shared" si="0"/>
        <v>0</v>
      </c>
      <c r="N4" s="493">
        <f t="shared" si="0"/>
        <v>0</v>
      </c>
      <c r="O4" s="493">
        <f t="shared" si="0"/>
        <v>0</v>
      </c>
      <c r="P4" s="493">
        <f t="shared" si="0"/>
        <v>0</v>
      </c>
      <c r="Q4" s="493">
        <f t="shared" si="0"/>
        <v>0</v>
      </c>
      <c r="R4" s="493">
        <f t="shared" si="0"/>
        <v>0</v>
      </c>
      <c r="S4" s="493">
        <f t="shared" si="0"/>
        <v>0</v>
      </c>
      <c r="T4" s="493">
        <f t="shared" si="0"/>
        <v>0</v>
      </c>
      <c r="U4" s="493">
        <f t="shared" si="0"/>
        <v>0</v>
      </c>
      <c r="V4" s="493">
        <f t="shared" si="0"/>
        <v>0</v>
      </c>
      <c r="W4" s="493">
        <f t="shared" si="0"/>
        <v>0</v>
      </c>
      <c r="X4" s="493">
        <f t="shared" si="0"/>
        <v>0</v>
      </c>
      <c r="Y4" s="493">
        <f t="shared" si="0"/>
        <v>0</v>
      </c>
      <c r="Z4" s="493">
        <f t="shared" si="0"/>
        <v>0</v>
      </c>
      <c r="AA4" s="493">
        <f t="shared" si="0"/>
        <v>0</v>
      </c>
      <c r="AB4" s="493">
        <f t="shared" si="0"/>
        <v>0</v>
      </c>
      <c r="AC4" s="493">
        <f t="shared" si="0"/>
        <v>0</v>
      </c>
      <c r="AD4" s="493">
        <f t="shared" si="0"/>
        <v>0</v>
      </c>
      <c r="AE4" s="493">
        <f t="shared" si="0"/>
        <v>0</v>
      </c>
      <c r="AF4" s="493">
        <f t="shared" si="0"/>
        <v>0</v>
      </c>
      <c r="AG4" s="493">
        <f t="shared" si="0"/>
        <v>0</v>
      </c>
      <c r="AH4" s="493">
        <f t="shared" si="0"/>
        <v>561</v>
      </c>
      <c r="AI4" s="493">
        <f t="shared" si="0"/>
        <v>624</v>
      </c>
      <c r="AJ4" s="493">
        <f t="shared" si="0"/>
        <v>729</v>
      </c>
      <c r="AK4" s="493">
        <f t="shared" si="0"/>
        <v>924.13</v>
      </c>
      <c r="AL4" s="493">
        <f t="shared" si="0"/>
        <v>941</v>
      </c>
      <c r="AM4" s="493">
        <f t="shared" si="0"/>
        <v>985</v>
      </c>
      <c r="AN4" s="493">
        <f t="shared" si="0"/>
        <v>1189</v>
      </c>
      <c r="AO4" s="493">
        <f t="shared" si="0"/>
        <v>1371</v>
      </c>
      <c r="AP4" s="493">
        <f t="shared" si="0"/>
        <v>1458</v>
      </c>
      <c r="AQ4" s="493">
        <f t="shared" si="0"/>
        <v>1574</v>
      </c>
      <c r="AR4" s="493">
        <f t="shared" si="0"/>
        <v>1853.9770000000001</v>
      </c>
      <c r="AS4" s="493">
        <f t="shared" si="0"/>
        <v>2050.058</v>
      </c>
      <c r="AT4" s="493">
        <f t="shared" si="0"/>
        <v>2305.1849999999999</v>
      </c>
      <c r="AU4" s="493">
        <f t="shared" si="0"/>
        <v>2758</v>
      </c>
      <c r="AV4" s="493">
        <f t="shared" si="0"/>
        <v>3728</v>
      </c>
      <c r="AW4" s="493">
        <f t="shared" si="0"/>
        <v>3939</v>
      </c>
      <c r="AX4" s="493">
        <f t="shared" si="0"/>
        <v>3969</v>
      </c>
      <c r="AY4" s="493">
        <f t="shared" si="0"/>
        <v>3888</v>
      </c>
      <c r="AZ4" s="493">
        <f t="shared" si="0"/>
        <v>3815</v>
      </c>
      <c r="BA4" s="493">
        <f t="shared" si="0"/>
        <v>3773</v>
      </c>
      <c r="BB4" s="493">
        <f t="shared" si="0"/>
        <v>3619</v>
      </c>
      <c r="BC4" s="493">
        <f t="shared" si="0"/>
        <v>3781</v>
      </c>
      <c r="BD4" s="493">
        <f t="shared" si="0"/>
        <v>4095</v>
      </c>
      <c r="BE4" s="493">
        <f t="shared" si="0"/>
        <v>4486</v>
      </c>
      <c r="BF4" s="493">
        <f t="shared" si="0"/>
        <v>4484</v>
      </c>
      <c r="BG4" s="493">
        <f t="shared" si="0"/>
        <v>4851.1851234350615</v>
      </c>
      <c r="BH4" s="493">
        <f t="shared" si="0"/>
        <v>6099.3140000000003</v>
      </c>
      <c r="BI4" s="493">
        <f t="shared" si="0"/>
        <v>6508.5602195999991</v>
      </c>
      <c r="BJ4" s="493">
        <f t="shared" si="0"/>
        <v>6954.7246595999977</v>
      </c>
      <c r="BK4" s="493">
        <f t="shared" si="0"/>
        <v>7455.2028207140329</v>
      </c>
      <c r="BL4" s="493">
        <f t="shared" si="0"/>
        <v>7793.5174822999979</v>
      </c>
      <c r="BM4" s="493">
        <f t="shared" si="0"/>
        <v>8225.126148360001</v>
      </c>
      <c r="BN4" s="493">
        <f t="shared" si="0"/>
        <v>8242.1568431600008</v>
      </c>
      <c r="BO4" s="493">
        <f t="shared" si="0"/>
        <v>8052.1531093099993</v>
      </c>
      <c r="BP4" s="493">
        <f t="shared" ref="BP4:BU4" si="1">SUM(BP5,BP8,BP9)</f>
        <v>7510.8751163199995</v>
      </c>
      <c r="BQ4" s="493">
        <f t="shared" si="1"/>
        <v>7041.5234761999718</v>
      </c>
      <c r="BR4" s="493">
        <f t="shared" si="1"/>
        <v>6576.0799377400017</v>
      </c>
      <c r="BS4" s="493">
        <f t="shared" si="1"/>
        <v>6078.7060508699969</v>
      </c>
      <c r="BT4" s="493">
        <f t="shared" si="1"/>
        <v>5698.6831508627283</v>
      </c>
      <c r="BU4" s="493">
        <f t="shared" si="1"/>
        <v>5326.4644247675133</v>
      </c>
      <c r="BV4" s="493">
        <f>SUM(BV5,BV8,BV9)</f>
        <v>4953.9776169297256</v>
      </c>
      <c r="BW4" s="493">
        <f>SUM(BW5,BW8,BW9)</f>
        <v>4735.7410337768915</v>
      </c>
      <c r="BX4" s="494">
        <f>SUM(BX5,BX8,BX9)</f>
        <v>4608.9897232142948</v>
      </c>
      <c r="BY4" s="495">
        <f>SUM(BY5,BY8,BY9)</f>
        <v>4741.0462489768743</v>
      </c>
    </row>
    <row r="5" spans="1:77" s="539" customFormat="1" ht="24" customHeight="1">
      <c r="A5" s="346"/>
      <c r="B5" s="117" t="s">
        <v>688</v>
      </c>
      <c r="C5" s="320"/>
      <c r="D5" s="496">
        <f t="shared" ref="D5:BF5" si="2">SUM(D6:D7)</f>
        <v>0</v>
      </c>
      <c r="E5" s="496">
        <f t="shared" si="2"/>
        <v>0</v>
      </c>
      <c r="F5" s="496">
        <f t="shared" si="2"/>
        <v>0</v>
      </c>
      <c r="G5" s="496">
        <f t="shared" si="2"/>
        <v>0</v>
      </c>
      <c r="H5" s="496">
        <f t="shared" si="2"/>
        <v>0</v>
      </c>
      <c r="I5" s="496">
        <f t="shared" si="2"/>
        <v>0</v>
      </c>
      <c r="J5" s="496">
        <f t="shared" si="2"/>
        <v>0</v>
      </c>
      <c r="K5" s="496">
        <f t="shared" si="2"/>
        <v>0</v>
      </c>
      <c r="L5" s="496">
        <f t="shared" si="2"/>
        <v>0</v>
      </c>
      <c r="M5" s="496">
        <f t="shared" si="2"/>
        <v>0</v>
      </c>
      <c r="N5" s="496">
        <f t="shared" si="2"/>
        <v>0</v>
      </c>
      <c r="O5" s="496">
        <f t="shared" si="2"/>
        <v>0</v>
      </c>
      <c r="P5" s="496">
        <f t="shared" si="2"/>
        <v>0</v>
      </c>
      <c r="Q5" s="496">
        <f t="shared" si="2"/>
        <v>0</v>
      </c>
      <c r="R5" s="496">
        <f t="shared" si="2"/>
        <v>0</v>
      </c>
      <c r="S5" s="496">
        <f t="shared" si="2"/>
        <v>0</v>
      </c>
      <c r="T5" s="496">
        <f t="shared" si="2"/>
        <v>0</v>
      </c>
      <c r="U5" s="496">
        <f t="shared" si="2"/>
        <v>0</v>
      </c>
      <c r="V5" s="496">
        <f t="shared" si="2"/>
        <v>0</v>
      </c>
      <c r="W5" s="496">
        <f t="shared" si="2"/>
        <v>0</v>
      </c>
      <c r="X5" s="496">
        <f t="shared" si="2"/>
        <v>0</v>
      </c>
      <c r="Y5" s="496">
        <f t="shared" si="2"/>
        <v>0</v>
      </c>
      <c r="Z5" s="496">
        <f t="shared" si="2"/>
        <v>0</v>
      </c>
      <c r="AA5" s="496">
        <f t="shared" si="2"/>
        <v>0</v>
      </c>
      <c r="AB5" s="496">
        <f t="shared" si="2"/>
        <v>0</v>
      </c>
      <c r="AC5" s="496">
        <f t="shared" si="2"/>
        <v>0</v>
      </c>
      <c r="AD5" s="496">
        <f t="shared" si="2"/>
        <v>0</v>
      </c>
      <c r="AE5" s="496">
        <f t="shared" si="2"/>
        <v>0</v>
      </c>
      <c r="AF5" s="496">
        <f t="shared" si="2"/>
        <v>0</v>
      </c>
      <c r="AG5" s="496">
        <f t="shared" si="2"/>
        <v>0</v>
      </c>
      <c r="AH5" s="496">
        <f t="shared" si="2"/>
        <v>0</v>
      </c>
      <c r="AI5" s="496">
        <f t="shared" si="2"/>
        <v>0</v>
      </c>
      <c r="AJ5" s="496">
        <f t="shared" si="2"/>
        <v>0</v>
      </c>
      <c r="AK5" s="496">
        <f t="shared" si="2"/>
        <v>0</v>
      </c>
      <c r="AL5" s="496">
        <f t="shared" si="2"/>
        <v>0</v>
      </c>
      <c r="AM5" s="496">
        <f t="shared" si="2"/>
        <v>0</v>
      </c>
      <c r="AN5" s="496">
        <f t="shared" si="2"/>
        <v>0</v>
      </c>
      <c r="AO5" s="496">
        <f t="shared" si="2"/>
        <v>0</v>
      </c>
      <c r="AP5" s="496">
        <f t="shared" si="2"/>
        <v>0</v>
      </c>
      <c r="AQ5" s="496">
        <f t="shared" si="2"/>
        <v>0</v>
      </c>
      <c r="AR5" s="496">
        <f t="shared" si="2"/>
        <v>0</v>
      </c>
      <c r="AS5" s="496">
        <f t="shared" si="2"/>
        <v>0</v>
      </c>
      <c r="AT5" s="496">
        <f t="shared" si="2"/>
        <v>0</v>
      </c>
      <c r="AU5" s="496">
        <f t="shared" si="2"/>
        <v>0</v>
      </c>
      <c r="AV5" s="496">
        <f t="shared" si="2"/>
        <v>0</v>
      </c>
      <c r="AW5" s="496">
        <f t="shared" si="2"/>
        <v>0</v>
      </c>
      <c r="AX5" s="496">
        <f t="shared" si="2"/>
        <v>0</v>
      </c>
      <c r="AY5" s="496">
        <f t="shared" si="2"/>
        <v>0</v>
      </c>
      <c r="AZ5" s="496">
        <f t="shared" si="2"/>
        <v>0</v>
      </c>
      <c r="BA5" s="496">
        <f t="shared" si="2"/>
        <v>0</v>
      </c>
      <c r="BB5" s="496">
        <f t="shared" si="2"/>
        <v>0</v>
      </c>
      <c r="BC5" s="496">
        <f t="shared" si="2"/>
        <v>0</v>
      </c>
      <c r="BD5" s="496">
        <f t="shared" si="2"/>
        <v>0</v>
      </c>
      <c r="BE5" s="496">
        <f t="shared" si="2"/>
        <v>0</v>
      </c>
      <c r="BF5" s="496">
        <f t="shared" si="2"/>
        <v>0</v>
      </c>
      <c r="BG5" s="496">
        <f>SUM(BG6:BG7)</f>
        <v>2336.1031234350612</v>
      </c>
      <c r="BH5" s="496">
        <f t="shared" ref="BH5:BT5" si="3">SUM(BH6:BH7)</f>
        <v>5970.616</v>
      </c>
      <c r="BI5" s="496">
        <f t="shared" si="3"/>
        <v>6426.2752195999992</v>
      </c>
      <c r="BJ5" s="496">
        <f t="shared" si="3"/>
        <v>6868.5436595999981</v>
      </c>
      <c r="BK5" s="496">
        <f t="shared" si="3"/>
        <v>7367.1248207140325</v>
      </c>
      <c r="BL5" s="496">
        <f t="shared" si="3"/>
        <v>7703.3184822999983</v>
      </c>
      <c r="BM5" s="496">
        <f t="shared" si="3"/>
        <v>8128.8851483600001</v>
      </c>
      <c r="BN5" s="496">
        <f t="shared" si="3"/>
        <v>8242.1568431600008</v>
      </c>
      <c r="BO5" s="496">
        <f t="shared" si="3"/>
        <v>8052.1531093099993</v>
      </c>
      <c r="BP5" s="496">
        <f t="shared" si="3"/>
        <v>7510.8751163199995</v>
      </c>
      <c r="BQ5" s="496">
        <f t="shared" si="3"/>
        <v>7041.5234761999718</v>
      </c>
      <c r="BR5" s="496">
        <f t="shared" si="3"/>
        <v>6576.0799377400017</v>
      </c>
      <c r="BS5" s="496">
        <f t="shared" si="3"/>
        <v>6078.7060508699969</v>
      </c>
      <c r="BT5" s="496">
        <f t="shared" si="3"/>
        <v>5698.6831508627283</v>
      </c>
      <c r="BU5" s="496">
        <f>SUM(BU6:BU7)</f>
        <v>5326.4644247675133</v>
      </c>
      <c r="BV5" s="496">
        <f>SUM(BV6:BV7)</f>
        <v>4953.9776169297256</v>
      </c>
      <c r="BW5" s="496">
        <f>SUM(BW6:BW7)</f>
        <v>4735.7410337768915</v>
      </c>
      <c r="BX5" s="497">
        <f>SUM(BX6:BX7)</f>
        <v>4608.9897232142948</v>
      </c>
      <c r="BY5" s="498">
        <f>SUM(BY6:BY7)</f>
        <v>4741.0462489768743</v>
      </c>
    </row>
    <row r="6" spans="1:77">
      <c r="B6" s="258" t="s">
        <v>689</v>
      </c>
      <c r="C6" s="117"/>
      <c r="D6" s="499">
        <v>0</v>
      </c>
      <c r="E6" s="499">
        <v>0</v>
      </c>
      <c r="F6" s="499">
        <v>0</v>
      </c>
      <c r="G6" s="499">
        <v>0</v>
      </c>
      <c r="H6" s="499">
        <v>0</v>
      </c>
      <c r="I6" s="499">
        <v>0</v>
      </c>
      <c r="J6" s="499">
        <v>0</v>
      </c>
      <c r="K6" s="499">
        <v>0</v>
      </c>
      <c r="L6" s="499">
        <v>0</v>
      </c>
      <c r="M6" s="499">
        <v>0</v>
      </c>
      <c r="N6" s="499">
        <v>0</v>
      </c>
      <c r="O6" s="499">
        <v>0</v>
      </c>
      <c r="P6" s="499">
        <v>0</v>
      </c>
      <c r="Q6" s="499">
        <v>0</v>
      </c>
      <c r="R6" s="499">
        <v>0</v>
      </c>
      <c r="S6" s="499">
        <v>0</v>
      </c>
      <c r="T6" s="499">
        <v>0</v>
      </c>
      <c r="U6" s="499">
        <v>0</v>
      </c>
      <c r="V6" s="499">
        <v>0</v>
      </c>
      <c r="W6" s="499">
        <v>0</v>
      </c>
      <c r="X6" s="499">
        <v>0</v>
      </c>
      <c r="Y6" s="499">
        <v>0</v>
      </c>
      <c r="Z6" s="499">
        <v>0</v>
      </c>
      <c r="AA6" s="499">
        <v>0</v>
      </c>
      <c r="AB6" s="499">
        <v>0</v>
      </c>
      <c r="AC6" s="499">
        <v>0</v>
      </c>
      <c r="AD6" s="499">
        <v>0</v>
      </c>
      <c r="AE6" s="499">
        <v>0</v>
      </c>
      <c r="AF6" s="499">
        <v>0</v>
      </c>
      <c r="AG6" s="499">
        <v>0</v>
      </c>
      <c r="AH6" s="499">
        <v>0</v>
      </c>
      <c r="AI6" s="499">
        <v>0</v>
      </c>
      <c r="AJ6" s="499">
        <v>0</v>
      </c>
      <c r="AK6" s="499">
        <v>0</v>
      </c>
      <c r="AL6" s="499">
        <v>0</v>
      </c>
      <c r="AM6" s="499">
        <v>0</v>
      </c>
      <c r="AN6" s="499">
        <v>0</v>
      </c>
      <c r="AO6" s="499">
        <v>0</v>
      </c>
      <c r="AP6" s="499">
        <v>0</v>
      </c>
      <c r="AQ6" s="499">
        <v>0</v>
      </c>
      <c r="AR6" s="499">
        <v>0</v>
      </c>
      <c r="AS6" s="499">
        <v>0</v>
      </c>
      <c r="AT6" s="499">
        <v>0</v>
      </c>
      <c r="AU6" s="499">
        <v>0</v>
      </c>
      <c r="AV6" s="499">
        <v>0</v>
      </c>
      <c r="AW6" s="499">
        <v>0</v>
      </c>
      <c r="AX6" s="499">
        <v>0</v>
      </c>
      <c r="AY6" s="499">
        <v>0</v>
      </c>
      <c r="AZ6" s="499">
        <v>0</v>
      </c>
      <c r="BA6" s="499">
        <v>0</v>
      </c>
      <c r="BB6" s="499">
        <v>0</v>
      </c>
      <c r="BC6" s="499">
        <v>0</v>
      </c>
      <c r="BD6" s="499">
        <v>0</v>
      </c>
      <c r="BE6" s="499">
        <v>0</v>
      </c>
      <c r="BF6" s="499">
        <v>0</v>
      </c>
      <c r="BG6" s="499">
        <v>2014.2471386050611</v>
      </c>
      <c r="BH6" s="499">
        <v>5015.7</v>
      </c>
      <c r="BI6" s="499">
        <v>5423.7671116726178</v>
      </c>
      <c r="BJ6" s="499">
        <v>5757.8360123012462</v>
      </c>
      <c r="BK6" s="499">
        <v>6177.3624194595423</v>
      </c>
      <c r="BL6" s="499">
        <v>6490.1720590102777</v>
      </c>
      <c r="BM6" s="499">
        <v>6915.0678474402721</v>
      </c>
      <c r="BN6" s="499">
        <v>6948.1568948414524</v>
      </c>
      <c r="BO6" s="499">
        <v>6809.6169528651753</v>
      </c>
      <c r="BP6" s="499">
        <v>6513.1149729962708</v>
      </c>
      <c r="BQ6" s="499">
        <v>6130.2807911553373</v>
      </c>
      <c r="BR6" s="499">
        <v>5797.0775256391153</v>
      </c>
      <c r="BS6" s="499">
        <v>5458.205433210821</v>
      </c>
      <c r="BT6" s="499">
        <v>5278.2843938439892</v>
      </c>
      <c r="BU6" s="499">
        <v>4949.3669433857749</v>
      </c>
      <c r="BV6" s="499">
        <v>4627.6790912122915</v>
      </c>
      <c r="BW6" s="499">
        <v>4447.9385400545298</v>
      </c>
      <c r="BX6" s="500">
        <v>4348.7903033877901</v>
      </c>
      <c r="BY6" s="501">
        <v>4429.0432053825307</v>
      </c>
    </row>
    <row r="7" spans="1:77">
      <c r="A7" s="366"/>
      <c r="B7" s="89" t="s">
        <v>690</v>
      </c>
      <c r="C7" s="54"/>
      <c r="D7" s="499">
        <v>0</v>
      </c>
      <c r="E7" s="499">
        <v>0</v>
      </c>
      <c r="F7" s="499">
        <v>0</v>
      </c>
      <c r="G7" s="499">
        <v>0</v>
      </c>
      <c r="H7" s="499">
        <v>0</v>
      </c>
      <c r="I7" s="499">
        <v>0</v>
      </c>
      <c r="J7" s="499">
        <v>0</v>
      </c>
      <c r="K7" s="499">
        <v>0</v>
      </c>
      <c r="L7" s="499">
        <v>0</v>
      </c>
      <c r="M7" s="499">
        <v>0</v>
      </c>
      <c r="N7" s="499">
        <v>0</v>
      </c>
      <c r="O7" s="499">
        <v>0</v>
      </c>
      <c r="P7" s="499">
        <v>0</v>
      </c>
      <c r="Q7" s="499">
        <v>0</v>
      </c>
      <c r="R7" s="499">
        <v>0</v>
      </c>
      <c r="S7" s="499">
        <v>0</v>
      </c>
      <c r="T7" s="499">
        <v>0</v>
      </c>
      <c r="U7" s="499">
        <v>0</v>
      </c>
      <c r="V7" s="499">
        <v>0</v>
      </c>
      <c r="W7" s="499">
        <v>0</v>
      </c>
      <c r="X7" s="499">
        <v>0</v>
      </c>
      <c r="Y7" s="499">
        <v>0</v>
      </c>
      <c r="Z7" s="499">
        <v>0</v>
      </c>
      <c r="AA7" s="499">
        <v>0</v>
      </c>
      <c r="AB7" s="499">
        <v>0</v>
      </c>
      <c r="AC7" s="499">
        <v>0</v>
      </c>
      <c r="AD7" s="499">
        <v>0</v>
      </c>
      <c r="AE7" s="499">
        <v>0</v>
      </c>
      <c r="AF7" s="499">
        <v>0</v>
      </c>
      <c r="AG7" s="499">
        <v>0</v>
      </c>
      <c r="AH7" s="499">
        <v>0</v>
      </c>
      <c r="AI7" s="499">
        <v>0</v>
      </c>
      <c r="AJ7" s="499">
        <v>0</v>
      </c>
      <c r="AK7" s="499">
        <v>0</v>
      </c>
      <c r="AL7" s="499">
        <v>0</v>
      </c>
      <c r="AM7" s="499">
        <v>0</v>
      </c>
      <c r="AN7" s="499">
        <v>0</v>
      </c>
      <c r="AO7" s="499">
        <v>0</v>
      </c>
      <c r="AP7" s="499">
        <v>0</v>
      </c>
      <c r="AQ7" s="499">
        <v>0</v>
      </c>
      <c r="AR7" s="499">
        <v>0</v>
      </c>
      <c r="AS7" s="499">
        <v>0</v>
      </c>
      <c r="AT7" s="499">
        <v>0</v>
      </c>
      <c r="AU7" s="499">
        <v>0</v>
      </c>
      <c r="AV7" s="499">
        <v>0</v>
      </c>
      <c r="AW7" s="499">
        <v>0</v>
      </c>
      <c r="AX7" s="499">
        <v>0</v>
      </c>
      <c r="AY7" s="499">
        <v>0</v>
      </c>
      <c r="AZ7" s="499">
        <v>0</v>
      </c>
      <c r="BA7" s="499">
        <v>0</v>
      </c>
      <c r="BB7" s="499">
        <v>0</v>
      </c>
      <c r="BC7" s="499">
        <v>0</v>
      </c>
      <c r="BD7" s="499">
        <v>0</v>
      </c>
      <c r="BE7" s="499">
        <v>0</v>
      </c>
      <c r="BF7" s="499">
        <v>0</v>
      </c>
      <c r="BG7" s="499">
        <v>321.85598482999995</v>
      </c>
      <c r="BH7" s="499">
        <v>954.91600000000017</v>
      </c>
      <c r="BI7" s="499">
        <v>1002.5081079273812</v>
      </c>
      <c r="BJ7" s="499">
        <v>1110.7076472987521</v>
      </c>
      <c r="BK7" s="499">
        <v>1189.7624012544898</v>
      </c>
      <c r="BL7" s="499">
        <v>1213.1464232897204</v>
      </c>
      <c r="BM7" s="499">
        <v>1213.8173009197278</v>
      </c>
      <c r="BN7" s="499">
        <v>1293.9999483185484</v>
      </c>
      <c r="BO7" s="499">
        <v>1242.536156444824</v>
      </c>
      <c r="BP7" s="499">
        <v>997.76014332372893</v>
      </c>
      <c r="BQ7" s="499">
        <v>911.24268504463487</v>
      </c>
      <c r="BR7" s="499">
        <v>779.00241210088666</v>
      </c>
      <c r="BS7" s="499">
        <v>620.50061765917599</v>
      </c>
      <c r="BT7" s="499">
        <v>420.39875701873956</v>
      </c>
      <c r="BU7" s="499">
        <v>377.09748138173842</v>
      </c>
      <c r="BV7" s="499">
        <v>326.29852571743436</v>
      </c>
      <c r="BW7" s="499">
        <v>287.80249372236193</v>
      </c>
      <c r="BX7" s="500">
        <v>260.19941982650454</v>
      </c>
      <c r="BY7" s="501">
        <v>312.00304359434404</v>
      </c>
    </row>
    <row r="8" spans="1:77" ht="30">
      <c r="B8" s="460" t="s">
        <v>691</v>
      </c>
      <c r="C8" s="117"/>
      <c r="D8" s="496">
        <v>0</v>
      </c>
      <c r="E8" s="496">
        <v>0</v>
      </c>
      <c r="F8" s="496">
        <v>0</v>
      </c>
      <c r="G8" s="496">
        <v>0</v>
      </c>
      <c r="H8" s="496">
        <v>0</v>
      </c>
      <c r="I8" s="496">
        <v>0</v>
      </c>
      <c r="J8" s="496">
        <v>0</v>
      </c>
      <c r="K8" s="496">
        <v>0</v>
      </c>
      <c r="L8" s="496">
        <v>0</v>
      </c>
      <c r="M8" s="496">
        <v>0</v>
      </c>
      <c r="N8" s="496">
        <v>0</v>
      </c>
      <c r="O8" s="496">
        <v>0</v>
      </c>
      <c r="P8" s="496">
        <v>0</v>
      </c>
      <c r="Q8" s="496">
        <v>0</v>
      </c>
      <c r="R8" s="496">
        <v>0</v>
      </c>
      <c r="S8" s="496">
        <v>0</v>
      </c>
      <c r="T8" s="496">
        <v>0</v>
      </c>
      <c r="U8" s="496">
        <v>0</v>
      </c>
      <c r="V8" s="496">
        <v>0</v>
      </c>
      <c r="W8" s="496">
        <v>0</v>
      </c>
      <c r="X8" s="496">
        <v>0</v>
      </c>
      <c r="Y8" s="496">
        <v>0</v>
      </c>
      <c r="Z8" s="496">
        <v>0</v>
      </c>
      <c r="AA8" s="496">
        <v>0</v>
      </c>
      <c r="AB8" s="496">
        <v>0</v>
      </c>
      <c r="AC8" s="496">
        <v>0</v>
      </c>
      <c r="AD8" s="496">
        <v>0</v>
      </c>
      <c r="AE8" s="496">
        <v>0</v>
      </c>
      <c r="AF8" s="496">
        <v>0</v>
      </c>
      <c r="AG8" s="496">
        <v>0</v>
      </c>
      <c r="AH8" s="496">
        <v>0</v>
      </c>
      <c r="AI8" s="496">
        <v>0</v>
      </c>
      <c r="AJ8" s="496">
        <v>0</v>
      </c>
      <c r="AK8" s="496">
        <v>0</v>
      </c>
      <c r="AL8" s="496">
        <v>0</v>
      </c>
      <c r="AM8" s="496">
        <v>0</v>
      </c>
      <c r="AN8" s="496">
        <v>0</v>
      </c>
      <c r="AO8" s="496">
        <v>0</v>
      </c>
      <c r="AP8" s="496">
        <v>0</v>
      </c>
      <c r="AQ8" s="496">
        <v>0</v>
      </c>
      <c r="AR8" s="496">
        <v>1853.9770000000001</v>
      </c>
      <c r="AS8" s="496">
        <v>2050.058</v>
      </c>
      <c r="AT8" s="496">
        <v>2305.1849999999999</v>
      </c>
      <c r="AU8" s="496">
        <v>2758</v>
      </c>
      <c r="AV8" s="496">
        <v>3728</v>
      </c>
      <c r="AW8" s="496">
        <v>3939</v>
      </c>
      <c r="AX8" s="496">
        <v>3969</v>
      </c>
      <c r="AY8" s="496">
        <v>3888</v>
      </c>
      <c r="AZ8" s="496">
        <v>3815</v>
      </c>
      <c r="BA8" s="496">
        <v>3773</v>
      </c>
      <c r="BB8" s="496">
        <v>3619</v>
      </c>
      <c r="BC8" s="496">
        <v>3781</v>
      </c>
      <c r="BD8" s="496">
        <v>4095</v>
      </c>
      <c r="BE8" s="496">
        <v>4486</v>
      </c>
      <c r="BF8" s="496">
        <v>4484</v>
      </c>
      <c r="BG8" s="496">
        <v>2515.0819999999999</v>
      </c>
      <c r="BH8" s="496">
        <v>128.69800000000001</v>
      </c>
      <c r="BI8" s="496">
        <v>82.284999999999997</v>
      </c>
      <c r="BJ8" s="496">
        <v>86.180999999999997</v>
      </c>
      <c r="BK8" s="496">
        <v>88.078000000000003</v>
      </c>
      <c r="BL8" s="496">
        <v>90.198999999999998</v>
      </c>
      <c r="BM8" s="496">
        <v>96.241</v>
      </c>
      <c r="BN8" s="496">
        <v>0</v>
      </c>
      <c r="BO8" s="496">
        <v>0</v>
      </c>
      <c r="BP8" s="496">
        <v>0</v>
      </c>
      <c r="BQ8" s="496">
        <v>0</v>
      </c>
      <c r="BR8" s="496">
        <v>0</v>
      </c>
      <c r="BS8" s="496">
        <v>0</v>
      </c>
      <c r="BT8" s="496">
        <v>0</v>
      </c>
      <c r="BU8" s="496">
        <v>0</v>
      </c>
      <c r="BV8" s="496">
        <v>0</v>
      </c>
      <c r="BW8" s="496">
        <v>0</v>
      </c>
      <c r="BX8" s="497">
        <v>0</v>
      </c>
      <c r="BY8" s="498">
        <v>0</v>
      </c>
    </row>
    <row r="9" spans="1:77" s="502" customFormat="1" ht="35.1" customHeight="1" thickBot="1">
      <c r="B9" s="381" t="s">
        <v>692</v>
      </c>
      <c r="C9" s="503"/>
      <c r="D9" s="504">
        <v>0</v>
      </c>
      <c r="E9" s="504">
        <v>0</v>
      </c>
      <c r="F9" s="504">
        <v>0</v>
      </c>
      <c r="G9" s="504">
        <v>0</v>
      </c>
      <c r="H9" s="504">
        <v>0</v>
      </c>
      <c r="I9" s="504">
        <v>0</v>
      </c>
      <c r="J9" s="504">
        <v>0</v>
      </c>
      <c r="K9" s="504">
        <v>0</v>
      </c>
      <c r="L9" s="504">
        <v>0</v>
      </c>
      <c r="M9" s="504">
        <v>0</v>
      </c>
      <c r="N9" s="504">
        <v>0</v>
      </c>
      <c r="O9" s="504">
        <v>0</v>
      </c>
      <c r="P9" s="504">
        <v>0</v>
      </c>
      <c r="Q9" s="504">
        <v>0</v>
      </c>
      <c r="R9" s="504">
        <v>0</v>
      </c>
      <c r="S9" s="504">
        <v>0</v>
      </c>
      <c r="T9" s="504">
        <v>0</v>
      </c>
      <c r="U9" s="504">
        <v>0</v>
      </c>
      <c r="V9" s="504">
        <v>0</v>
      </c>
      <c r="W9" s="504">
        <v>0</v>
      </c>
      <c r="X9" s="504">
        <v>0</v>
      </c>
      <c r="Y9" s="504">
        <v>0</v>
      </c>
      <c r="Z9" s="504">
        <v>0</v>
      </c>
      <c r="AA9" s="504">
        <v>0</v>
      </c>
      <c r="AB9" s="504">
        <v>0</v>
      </c>
      <c r="AC9" s="504">
        <v>0</v>
      </c>
      <c r="AD9" s="504">
        <v>0</v>
      </c>
      <c r="AE9" s="504">
        <v>0</v>
      </c>
      <c r="AF9" s="504">
        <v>0</v>
      </c>
      <c r="AG9" s="504">
        <v>0</v>
      </c>
      <c r="AH9" s="504">
        <v>561</v>
      </c>
      <c r="AI9" s="504">
        <v>624</v>
      </c>
      <c r="AJ9" s="504">
        <v>729</v>
      </c>
      <c r="AK9" s="504">
        <v>924.13</v>
      </c>
      <c r="AL9" s="504">
        <v>941</v>
      </c>
      <c r="AM9" s="504">
        <v>985</v>
      </c>
      <c r="AN9" s="504">
        <v>1189</v>
      </c>
      <c r="AO9" s="504">
        <v>1371</v>
      </c>
      <c r="AP9" s="504">
        <v>1458</v>
      </c>
      <c r="AQ9" s="504">
        <v>1574</v>
      </c>
      <c r="AR9" s="504">
        <v>0</v>
      </c>
      <c r="AS9" s="504">
        <v>0</v>
      </c>
      <c r="AT9" s="504">
        <v>0</v>
      </c>
      <c r="AU9" s="504">
        <v>0</v>
      </c>
      <c r="AV9" s="504">
        <v>0</v>
      </c>
      <c r="AW9" s="504">
        <v>0</v>
      </c>
      <c r="AX9" s="504">
        <v>0</v>
      </c>
      <c r="AY9" s="504">
        <v>0</v>
      </c>
      <c r="AZ9" s="504">
        <v>0</v>
      </c>
      <c r="BA9" s="504">
        <v>0</v>
      </c>
      <c r="BB9" s="504">
        <v>0</v>
      </c>
      <c r="BC9" s="504">
        <v>0</v>
      </c>
      <c r="BD9" s="504">
        <v>0</v>
      </c>
      <c r="BE9" s="504">
        <v>0</v>
      </c>
      <c r="BF9" s="504">
        <v>0</v>
      </c>
      <c r="BG9" s="504">
        <v>0</v>
      </c>
      <c r="BH9" s="504">
        <v>0</v>
      </c>
      <c r="BI9" s="504">
        <v>0</v>
      </c>
      <c r="BJ9" s="504">
        <v>0</v>
      </c>
      <c r="BK9" s="504">
        <v>0</v>
      </c>
      <c r="BL9" s="504">
        <v>0</v>
      </c>
      <c r="BM9" s="504">
        <v>0</v>
      </c>
      <c r="BN9" s="504">
        <v>0</v>
      </c>
      <c r="BO9" s="504">
        <v>0</v>
      </c>
      <c r="BP9" s="504">
        <v>0</v>
      </c>
      <c r="BQ9" s="504">
        <v>0</v>
      </c>
      <c r="BR9" s="504">
        <v>0</v>
      </c>
      <c r="BS9" s="504">
        <v>0</v>
      </c>
      <c r="BT9" s="504">
        <v>0</v>
      </c>
      <c r="BU9" s="504">
        <v>0</v>
      </c>
      <c r="BV9" s="504">
        <v>0</v>
      </c>
      <c r="BW9" s="504">
        <v>0</v>
      </c>
      <c r="BX9" s="504">
        <v>0</v>
      </c>
      <c r="BY9" s="505">
        <v>0</v>
      </c>
    </row>
    <row r="10" spans="1:77" ht="26.1" customHeight="1">
      <c r="A10" s="339"/>
      <c r="B10" s="256" t="s">
        <v>693</v>
      </c>
      <c r="D10" s="316" t="s">
        <v>125</v>
      </c>
      <c r="E10" s="316" t="s">
        <v>126</v>
      </c>
      <c r="F10" s="316" t="s">
        <v>127</v>
      </c>
      <c r="G10" s="316" t="s">
        <v>128</v>
      </c>
      <c r="H10" s="316" t="s">
        <v>129</v>
      </c>
      <c r="I10" s="316" t="s">
        <v>130</v>
      </c>
      <c r="J10" s="316" t="s">
        <v>131</v>
      </c>
      <c r="K10" s="316" t="s">
        <v>132</v>
      </c>
      <c r="L10" s="316" t="s">
        <v>133</v>
      </c>
      <c r="M10" s="316" t="s">
        <v>134</v>
      </c>
      <c r="N10" s="316" t="s">
        <v>135</v>
      </c>
      <c r="O10" s="316" t="s">
        <v>136</v>
      </c>
      <c r="P10" s="316" t="s">
        <v>137</v>
      </c>
      <c r="Q10" s="316" t="s">
        <v>138</v>
      </c>
      <c r="R10" s="316" t="s">
        <v>139</v>
      </c>
      <c r="S10" s="316" t="s">
        <v>140</v>
      </c>
      <c r="T10" s="316" t="s">
        <v>141</v>
      </c>
      <c r="U10" s="316" t="s">
        <v>142</v>
      </c>
      <c r="V10" s="316" t="s">
        <v>143</v>
      </c>
      <c r="W10" s="316" t="s">
        <v>144</v>
      </c>
      <c r="X10" s="316" t="s">
        <v>145</v>
      </c>
      <c r="Y10" s="316" t="s">
        <v>146</v>
      </c>
      <c r="Z10" s="316" t="s">
        <v>147</v>
      </c>
      <c r="AA10" s="316" t="s">
        <v>148</v>
      </c>
      <c r="AB10" s="316" t="s">
        <v>149</v>
      </c>
      <c r="AC10" s="316" t="s">
        <v>150</v>
      </c>
      <c r="AD10" s="316" t="s">
        <v>151</v>
      </c>
      <c r="AE10" s="316" t="s">
        <v>152</v>
      </c>
      <c r="AF10" s="316" t="s">
        <v>153</v>
      </c>
      <c r="AG10" s="316" t="s">
        <v>154</v>
      </c>
      <c r="AH10" s="316" t="s">
        <v>155</v>
      </c>
      <c r="AI10" s="316" t="s">
        <v>156</v>
      </c>
      <c r="AJ10" s="316" t="s">
        <v>157</v>
      </c>
      <c r="AK10" s="316" t="s">
        <v>158</v>
      </c>
      <c r="AL10" s="316" t="s">
        <v>159</v>
      </c>
      <c r="AM10" s="316" t="s">
        <v>160</v>
      </c>
      <c r="AN10" s="316" t="s">
        <v>161</v>
      </c>
      <c r="AO10" s="316" t="s">
        <v>162</v>
      </c>
      <c r="AP10" s="316" t="s">
        <v>163</v>
      </c>
      <c r="AQ10" s="316" t="s">
        <v>164</v>
      </c>
      <c r="AR10" s="316" t="s">
        <v>165</v>
      </c>
      <c r="AS10" s="316" t="s">
        <v>166</v>
      </c>
      <c r="AT10" s="316" t="s">
        <v>167</v>
      </c>
      <c r="AU10" s="316" t="s">
        <v>168</v>
      </c>
      <c r="AV10" s="316" t="s">
        <v>169</v>
      </c>
      <c r="AW10" s="316" t="s">
        <v>170</v>
      </c>
      <c r="AX10" s="316" t="s">
        <v>171</v>
      </c>
      <c r="AY10" s="316" t="s">
        <v>77</v>
      </c>
      <c r="AZ10" s="316" t="s">
        <v>78</v>
      </c>
      <c r="BA10" s="316" t="s">
        <v>79</v>
      </c>
      <c r="BB10" s="316" t="s">
        <v>80</v>
      </c>
      <c r="BC10" s="316" t="s">
        <v>81</v>
      </c>
      <c r="BD10" s="316" t="s">
        <v>82</v>
      </c>
      <c r="BE10" s="316" t="s">
        <v>83</v>
      </c>
      <c r="BF10" s="316" t="s">
        <v>84</v>
      </c>
      <c r="BG10" s="316" t="s">
        <v>85</v>
      </c>
      <c r="BH10" s="316" t="s">
        <v>86</v>
      </c>
      <c r="BI10" s="316" t="s">
        <v>87</v>
      </c>
      <c r="BJ10" s="316" t="s">
        <v>88</v>
      </c>
      <c r="BK10" s="316" t="s">
        <v>89</v>
      </c>
      <c r="BL10" s="316" t="s">
        <v>90</v>
      </c>
      <c r="BM10" s="316" t="s">
        <v>91</v>
      </c>
      <c r="BN10" s="316" t="s">
        <v>92</v>
      </c>
      <c r="BO10" s="316" t="s">
        <v>93</v>
      </c>
      <c r="BP10" s="316" t="s">
        <v>94</v>
      </c>
      <c r="BQ10" s="316" t="s">
        <v>95</v>
      </c>
      <c r="BR10" s="316" t="str">
        <f>'GB welfare'!BR2</f>
        <v>2014/15</v>
      </c>
      <c r="BS10" s="316" t="str">
        <f>'GB welfare'!BS2</f>
        <v>2015/16</v>
      </c>
      <c r="BT10" s="316" t="str">
        <f>'GB welfare'!BT2</f>
        <v>2016/17</v>
      </c>
      <c r="BU10" s="316" t="str">
        <f>'GB welfare'!BU2</f>
        <v>2017/18</v>
      </c>
      <c r="BV10" s="316" t="str">
        <f>'GB welfare'!BV2</f>
        <v>2018/19</v>
      </c>
      <c r="BW10" s="316" t="str">
        <f>'GB welfare'!BW2</f>
        <v>2019/20</v>
      </c>
      <c r="BX10" s="316" t="str">
        <f>'GB welfare'!BX2</f>
        <v>2020/21</v>
      </c>
      <c r="BY10" s="322" t="str">
        <f>'GB welfare'!BY2</f>
        <v>2021/22</v>
      </c>
    </row>
    <row r="11" spans="1:77" ht="15.75">
      <c r="A11" s="339"/>
      <c r="B11" s="506" t="s">
        <v>299</v>
      </c>
      <c r="C11" s="373"/>
      <c r="D11" s="277" t="s">
        <v>105</v>
      </c>
      <c r="E11" s="277" t="s">
        <v>105</v>
      </c>
      <c r="F11" s="277" t="s">
        <v>105</v>
      </c>
      <c r="G11" s="277" t="s">
        <v>105</v>
      </c>
      <c r="H11" s="277" t="s">
        <v>105</v>
      </c>
      <c r="I11" s="277" t="s">
        <v>105</v>
      </c>
      <c r="J11" s="277" t="s">
        <v>105</v>
      </c>
      <c r="K11" s="277" t="s">
        <v>105</v>
      </c>
      <c r="L11" s="277" t="s">
        <v>105</v>
      </c>
      <c r="M11" s="277" t="s">
        <v>105</v>
      </c>
      <c r="N11" s="277" t="s">
        <v>105</v>
      </c>
      <c r="O11" s="277" t="s">
        <v>105</v>
      </c>
      <c r="P11" s="277" t="s">
        <v>105</v>
      </c>
      <c r="Q11" s="277" t="s">
        <v>105</v>
      </c>
      <c r="R11" s="277" t="s">
        <v>105</v>
      </c>
      <c r="S11" s="277" t="s">
        <v>105</v>
      </c>
      <c r="T11" s="277" t="s">
        <v>105</v>
      </c>
      <c r="U11" s="277" t="s">
        <v>105</v>
      </c>
      <c r="V11" s="277" t="s">
        <v>105</v>
      </c>
      <c r="W11" s="277" t="s">
        <v>105</v>
      </c>
      <c r="X11" s="277" t="s">
        <v>105</v>
      </c>
      <c r="Y11" s="277" t="s">
        <v>105</v>
      </c>
      <c r="Z11" s="277" t="s">
        <v>105</v>
      </c>
      <c r="AA11" s="277" t="s">
        <v>105</v>
      </c>
      <c r="AB11" s="277" t="s">
        <v>105</v>
      </c>
      <c r="AC11" s="277" t="s">
        <v>105</v>
      </c>
      <c r="AD11" s="277" t="s">
        <v>105</v>
      </c>
      <c r="AE11" s="277" t="s">
        <v>105</v>
      </c>
      <c r="AF11" s="277" t="s">
        <v>105</v>
      </c>
      <c r="AG11" s="277" t="s">
        <v>105</v>
      </c>
      <c r="AH11" s="277" t="s">
        <v>105</v>
      </c>
      <c r="AI11" s="277" t="s">
        <v>105</v>
      </c>
      <c r="AJ11" s="277" t="s">
        <v>105</v>
      </c>
      <c r="AK11" s="277" t="s">
        <v>105</v>
      </c>
      <c r="AL11" s="277" t="s">
        <v>105</v>
      </c>
      <c r="AM11" s="277" t="s">
        <v>105</v>
      </c>
      <c r="AN11" s="277" t="s">
        <v>105</v>
      </c>
      <c r="AO11" s="277" t="s">
        <v>105</v>
      </c>
      <c r="AP11" s="277" t="s">
        <v>105</v>
      </c>
      <c r="AQ11" s="277" t="s">
        <v>105</v>
      </c>
      <c r="AR11" s="277" t="s">
        <v>105</v>
      </c>
      <c r="AS11" s="277" t="s">
        <v>105</v>
      </c>
      <c r="AT11" s="277" t="s">
        <v>105</v>
      </c>
      <c r="AU11" s="277" t="s">
        <v>105</v>
      </c>
      <c r="AV11" s="277" t="s">
        <v>105</v>
      </c>
      <c r="AW11" s="277" t="s">
        <v>105</v>
      </c>
      <c r="AX11" s="277" t="s">
        <v>105</v>
      </c>
      <c r="AY11" s="277" t="s">
        <v>105</v>
      </c>
      <c r="AZ11" s="277" t="s">
        <v>105</v>
      </c>
      <c r="BA11" s="277" t="s">
        <v>105</v>
      </c>
      <c r="BB11" s="277" t="s">
        <v>105</v>
      </c>
      <c r="BC11" s="277" t="s">
        <v>105</v>
      </c>
      <c r="BD11" s="277" t="s">
        <v>105</v>
      </c>
      <c r="BE11" s="277" t="s">
        <v>105</v>
      </c>
      <c r="BF11" s="277" t="s">
        <v>105</v>
      </c>
      <c r="BG11" s="277" t="s">
        <v>105</v>
      </c>
      <c r="BH11" s="277" t="s">
        <v>105</v>
      </c>
      <c r="BI11" s="277" t="s">
        <v>105</v>
      </c>
      <c r="BJ11" s="277" t="s">
        <v>105</v>
      </c>
      <c r="BK11" s="277" t="s">
        <v>105</v>
      </c>
      <c r="BL11" s="277" t="s">
        <v>105</v>
      </c>
      <c r="BM11" s="277" t="s">
        <v>105</v>
      </c>
      <c r="BN11" s="277" t="s">
        <v>105</v>
      </c>
      <c r="BO11" s="277" t="s">
        <v>105</v>
      </c>
      <c r="BP11" s="277" t="s">
        <v>105</v>
      </c>
      <c r="BQ11" s="277" t="s">
        <v>105</v>
      </c>
      <c r="BR11" s="277" t="str">
        <f>'GB welfare'!BR3</f>
        <v>Outturn</v>
      </c>
      <c r="BS11" s="277" t="str">
        <f>'GB welfare'!BS3</f>
        <v>Outturn</v>
      </c>
      <c r="BT11" s="277" t="str">
        <f>'GB welfare'!BT3</f>
        <v>Forecast</v>
      </c>
      <c r="BU11" s="277" t="str">
        <f>'GB welfare'!BU3</f>
        <v>Forecast</v>
      </c>
      <c r="BV11" s="277" t="str">
        <f>'GB welfare'!BV3</f>
        <v>Forecast</v>
      </c>
      <c r="BW11" s="277" t="str">
        <f>'GB welfare'!BW3</f>
        <v>Forecast</v>
      </c>
      <c r="BX11" s="277" t="str">
        <f>'GB welfare'!BX3</f>
        <v>Forecast</v>
      </c>
      <c r="BY11" s="300" t="str">
        <f>'GB welfare'!BY3</f>
        <v>Forecast</v>
      </c>
    </row>
    <row r="12" spans="1:77" ht="26.1" customHeight="1">
      <c r="A12" s="347"/>
      <c r="B12" s="118" t="s">
        <v>687</v>
      </c>
      <c r="C12" s="390"/>
      <c r="D12" s="494">
        <v>0</v>
      </c>
      <c r="E12" s="494">
        <v>0</v>
      </c>
      <c r="F12" s="494">
        <v>0</v>
      </c>
      <c r="G12" s="494">
        <v>0</v>
      </c>
      <c r="H12" s="494">
        <v>0</v>
      </c>
      <c r="I12" s="494">
        <v>0</v>
      </c>
      <c r="J12" s="494">
        <v>0</v>
      </c>
      <c r="K12" s="494">
        <v>0</v>
      </c>
      <c r="L12" s="494">
        <v>0</v>
      </c>
      <c r="M12" s="494">
        <v>0</v>
      </c>
      <c r="N12" s="494">
        <v>0</v>
      </c>
      <c r="O12" s="494">
        <v>0</v>
      </c>
      <c r="P12" s="494">
        <v>0</v>
      </c>
      <c r="Q12" s="494">
        <v>0</v>
      </c>
      <c r="R12" s="494">
        <v>0</v>
      </c>
      <c r="S12" s="494">
        <v>0</v>
      </c>
      <c r="T12" s="494">
        <v>0</v>
      </c>
      <c r="U12" s="494">
        <v>0</v>
      </c>
      <c r="V12" s="494">
        <v>0</v>
      </c>
      <c r="W12" s="494">
        <v>0</v>
      </c>
      <c r="X12" s="494">
        <v>0</v>
      </c>
      <c r="Y12" s="494">
        <v>0</v>
      </c>
      <c r="Z12" s="494">
        <v>0</v>
      </c>
      <c r="AA12" s="494">
        <v>0</v>
      </c>
      <c r="AB12" s="494">
        <v>0</v>
      </c>
      <c r="AC12" s="494">
        <v>0</v>
      </c>
      <c r="AD12" s="494">
        <v>0</v>
      </c>
      <c r="AE12" s="494">
        <v>0</v>
      </c>
      <c r="AF12" s="494">
        <v>0</v>
      </c>
      <c r="AG12" s="494">
        <v>0</v>
      </c>
      <c r="AH12" s="493">
        <f t="shared" ref="AH12:BX12" si="4">SUM(AH13,AH16,AH17)</f>
        <v>2530.7630105900153</v>
      </c>
      <c r="AI12" s="493">
        <f t="shared" si="4"/>
        <v>2408.2053140464409</v>
      </c>
      <c r="AJ12" s="493">
        <f t="shared" si="4"/>
        <v>2361.4564221356</v>
      </c>
      <c r="AK12" s="493">
        <f t="shared" si="4"/>
        <v>2712.1697353307281</v>
      </c>
      <c r="AL12" s="493">
        <f t="shared" si="4"/>
        <v>2575.7242339156023</v>
      </c>
      <c r="AM12" s="493">
        <f t="shared" si="4"/>
        <v>2574.0576734714919</v>
      </c>
      <c r="AN12" s="493">
        <f t="shared" si="4"/>
        <v>2938.1981889974895</v>
      </c>
      <c r="AO12" s="493">
        <f t="shared" si="4"/>
        <v>3206.471358047475</v>
      </c>
      <c r="AP12" s="493">
        <f t="shared" si="4"/>
        <v>3275.1584472558879</v>
      </c>
      <c r="AQ12" s="493">
        <f t="shared" si="4"/>
        <v>3351.7802688510815</v>
      </c>
      <c r="AR12" s="493">
        <f t="shared" si="4"/>
        <v>3708.6819535594491</v>
      </c>
      <c r="AS12" s="493">
        <f t="shared" si="4"/>
        <v>3808.4596193462089</v>
      </c>
      <c r="AT12" s="493">
        <f t="shared" si="4"/>
        <v>3960.8949481645313</v>
      </c>
      <c r="AU12" s="493">
        <f t="shared" si="4"/>
        <v>4485.7829787916698</v>
      </c>
      <c r="AV12" s="493">
        <f t="shared" si="4"/>
        <v>5918.7443891133453</v>
      </c>
      <c r="AW12" s="493">
        <f t="shared" si="4"/>
        <v>6113.578612106181</v>
      </c>
      <c r="AX12" s="493">
        <f t="shared" si="4"/>
        <v>6091.505935692875</v>
      </c>
      <c r="AY12" s="493">
        <f t="shared" si="4"/>
        <v>5791.2378344229783</v>
      </c>
      <c r="AZ12" s="493">
        <f t="shared" si="4"/>
        <v>5473.2701048579956</v>
      </c>
      <c r="BA12" s="493">
        <f t="shared" si="4"/>
        <v>5328.7101023890782</v>
      </c>
      <c r="BB12" s="493">
        <f t="shared" si="4"/>
        <v>5042.5817610840822</v>
      </c>
      <c r="BC12" s="493">
        <f t="shared" si="4"/>
        <v>5240.290985769162</v>
      </c>
      <c r="BD12" s="493">
        <f t="shared" si="4"/>
        <v>5561.3656767400735</v>
      </c>
      <c r="BE12" s="493">
        <f t="shared" si="4"/>
        <v>6015.3446116813029</v>
      </c>
      <c r="BF12" s="493">
        <f t="shared" si="4"/>
        <v>5879.6840011381573</v>
      </c>
      <c r="BG12" s="493">
        <f t="shared" si="4"/>
        <v>6221.4697224154097</v>
      </c>
      <c r="BH12" s="493">
        <f t="shared" si="4"/>
        <v>7620.019970728642</v>
      </c>
      <c r="BI12" s="493">
        <f t="shared" si="4"/>
        <v>7919.9109239159397</v>
      </c>
      <c r="BJ12" s="493">
        <f t="shared" si="4"/>
        <v>8213.7985556937692</v>
      </c>
      <c r="BK12" s="493">
        <f t="shared" si="4"/>
        <v>8596.6827102999159</v>
      </c>
      <c r="BL12" s="493">
        <f t="shared" si="4"/>
        <v>8749.0692947011394</v>
      </c>
      <c r="BM12" s="493">
        <f t="shared" si="4"/>
        <v>9108.2352154216678</v>
      </c>
      <c r="BN12" s="493">
        <f t="shared" si="4"/>
        <v>8963.2085336084565</v>
      </c>
      <c r="BO12" s="493">
        <f t="shared" si="4"/>
        <v>8636.6142168464194</v>
      </c>
      <c r="BP12" s="493">
        <f t="shared" si="4"/>
        <v>7890.3491079027153</v>
      </c>
      <c r="BQ12" s="493">
        <f t="shared" si="4"/>
        <v>7277.3128366110795</v>
      </c>
      <c r="BR12" s="493">
        <f t="shared" si="4"/>
        <v>6696.4838721973319</v>
      </c>
      <c r="BS12" s="493">
        <f t="shared" si="4"/>
        <v>6162.8292639079864</v>
      </c>
      <c r="BT12" s="493">
        <f t="shared" si="4"/>
        <v>5698.6831508627283</v>
      </c>
      <c r="BU12" s="493">
        <f t="shared" si="4"/>
        <v>5250.2103572960659</v>
      </c>
      <c r="BV12" s="493">
        <f t="shared" si="4"/>
        <v>4781.6869244717009</v>
      </c>
      <c r="BW12" s="493">
        <f t="shared" si="4"/>
        <v>4489.2114219467048</v>
      </c>
      <c r="BX12" s="507">
        <f t="shared" si="4"/>
        <v>4286.5431358264832</v>
      </c>
      <c r="BY12" s="508">
        <f>SUM(BY13,BY16,BY17)</f>
        <v>4321.0494128963483</v>
      </c>
    </row>
    <row r="13" spans="1:77" ht="24" customHeight="1">
      <c r="B13" s="117" t="s">
        <v>688</v>
      </c>
      <c r="C13" s="113"/>
      <c r="D13" s="497">
        <v>0</v>
      </c>
      <c r="E13" s="497">
        <v>0</v>
      </c>
      <c r="F13" s="497">
        <v>0</v>
      </c>
      <c r="G13" s="497">
        <v>0</v>
      </c>
      <c r="H13" s="497">
        <v>0</v>
      </c>
      <c r="I13" s="497">
        <v>0</v>
      </c>
      <c r="J13" s="497">
        <v>0</v>
      </c>
      <c r="K13" s="497">
        <v>0</v>
      </c>
      <c r="L13" s="497">
        <v>0</v>
      </c>
      <c r="M13" s="497">
        <v>0</v>
      </c>
      <c r="N13" s="497">
        <v>0</v>
      </c>
      <c r="O13" s="497">
        <v>0</v>
      </c>
      <c r="P13" s="497">
        <v>0</v>
      </c>
      <c r="Q13" s="497">
        <v>0</v>
      </c>
      <c r="R13" s="497">
        <v>0</v>
      </c>
      <c r="S13" s="497">
        <v>0</v>
      </c>
      <c r="T13" s="497">
        <v>0</v>
      </c>
      <c r="U13" s="497">
        <v>0</v>
      </c>
      <c r="V13" s="497">
        <v>0</v>
      </c>
      <c r="W13" s="497">
        <v>0</v>
      </c>
      <c r="X13" s="497">
        <v>0</v>
      </c>
      <c r="Y13" s="497">
        <v>0</v>
      </c>
      <c r="Z13" s="497">
        <v>0</v>
      </c>
      <c r="AA13" s="497">
        <v>0</v>
      </c>
      <c r="AB13" s="497">
        <v>0</v>
      </c>
      <c r="AC13" s="497">
        <v>0</v>
      </c>
      <c r="AD13" s="497">
        <v>0</v>
      </c>
      <c r="AE13" s="497">
        <v>0</v>
      </c>
      <c r="AF13" s="497">
        <v>0</v>
      </c>
      <c r="AG13" s="497">
        <v>0</v>
      </c>
      <c r="AH13" s="497">
        <v>0</v>
      </c>
      <c r="AI13" s="497">
        <v>0</v>
      </c>
      <c r="AJ13" s="497">
        <v>0</v>
      </c>
      <c r="AK13" s="497">
        <v>0</v>
      </c>
      <c r="AL13" s="497">
        <v>0</v>
      </c>
      <c r="AM13" s="497">
        <v>0</v>
      </c>
      <c r="AN13" s="497">
        <v>0</v>
      </c>
      <c r="AO13" s="497">
        <v>0</v>
      </c>
      <c r="AP13" s="497">
        <v>0</v>
      </c>
      <c r="AQ13" s="497">
        <v>0</v>
      </c>
      <c r="AR13" s="497">
        <v>0</v>
      </c>
      <c r="AS13" s="497">
        <v>0</v>
      </c>
      <c r="AT13" s="497">
        <v>0</v>
      </c>
      <c r="AU13" s="497">
        <v>0</v>
      </c>
      <c r="AV13" s="497">
        <v>0</v>
      </c>
      <c r="AW13" s="497">
        <v>0</v>
      </c>
      <c r="AX13" s="497">
        <v>0</v>
      </c>
      <c r="AY13" s="497">
        <v>0</v>
      </c>
      <c r="AZ13" s="497">
        <v>0</v>
      </c>
      <c r="BA13" s="497">
        <v>0</v>
      </c>
      <c r="BB13" s="497">
        <v>0</v>
      </c>
      <c r="BC13" s="497">
        <v>0</v>
      </c>
      <c r="BD13" s="497">
        <v>0</v>
      </c>
      <c r="BE13" s="497">
        <v>0</v>
      </c>
      <c r="BF13" s="497">
        <v>0</v>
      </c>
      <c r="BG13" s="496">
        <f t="shared" ref="BG13:BO13" si="5">SUM(BG14:BG15)</f>
        <v>2995.9678884816435</v>
      </c>
      <c r="BH13" s="496">
        <f t="shared" si="5"/>
        <v>7459.2344577688509</v>
      </c>
      <c r="BI13" s="496">
        <f t="shared" si="5"/>
        <v>7819.7828082672722</v>
      </c>
      <c r="BJ13" s="496">
        <f t="shared" si="5"/>
        <v>8112.0154646333449</v>
      </c>
      <c r="BK13" s="496">
        <f t="shared" si="5"/>
        <v>8495.1189248514511</v>
      </c>
      <c r="BL13" s="496">
        <f t="shared" si="5"/>
        <v>8647.8111268577977</v>
      </c>
      <c r="BM13" s="496">
        <f t="shared" si="5"/>
        <v>9001.6610851826827</v>
      </c>
      <c r="BN13" s="496">
        <f t="shared" si="5"/>
        <v>8963.2085336084565</v>
      </c>
      <c r="BO13" s="496">
        <f t="shared" si="5"/>
        <v>8636.6142168464194</v>
      </c>
      <c r="BP13" s="496">
        <f t="shared" ref="BP13:BX13" si="6">SUM(BP14:BP15)</f>
        <v>7890.3491079027153</v>
      </c>
      <c r="BQ13" s="496">
        <f t="shared" si="6"/>
        <v>7277.3128366110795</v>
      </c>
      <c r="BR13" s="496">
        <f t="shared" si="6"/>
        <v>6696.4838721973319</v>
      </c>
      <c r="BS13" s="496">
        <f t="shared" si="6"/>
        <v>6162.8292639079864</v>
      </c>
      <c r="BT13" s="496">
        <f t="shared" si="6"/>
        <v>5698.6831508627283</v>
      </c>
      <c r="BU13" s="496">
        <f t="shared" si="6"/>
        <v>5250.2103572960659</v>
      </c>
      <c r="BV13" s="496">
        <f t="shared" si="6"/>
        <v>4781.6869244717009</v>
      </c>
      <c r="BW13" s="496">
        <f t="shared" si="6"/>
        <v>4489.2114219467048</v>
      </c>
      <c r="BX13" s="497">
        <f t="shared" si="6"/>
        <v>4286.5431358264832</v>
      </c>
      <c r="BY13" s="498">
        <f>SUM(BY14:BY15)</f>
        <v>4321.0494128963483</v>
      </c>
    </row>
    <row r="14" spans="1:77">
      <c r="B14" s="258" t="s">
        <v>689</v>
      </c>
      <c r="C14" s="117"/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7">
        <v>0</v>
      </c>
      <c r="K14" s="497">
        <v>0</v>
      </c>
      <c r="L14" s="497">
        <v>0</v>
      </c>
      <c r="M14" s="497">
        <v>0</v>
      </c>
      <c r="N14" s="497">
        <v>0</v>
      </c>
      <c r="O14" s="497">
        <v>0</v>
      </c>
      <c r="P14" s="497">
        <v>0</v>
      </c>
      <c r="Q14" s="497">
        <v>0</v>
      </c>
      <c r="R14" s="497">
        <v>0</v>
      </c>
      <c r="S14" s="497">
        <v>0</v>
      </c>
      <c r="T14" s="497">
        <v>0</v>
      </c>
      <c r="U14" s="497">
        <v>0</v>
      </c>
      <c r="V14" s="497">
        <v>0</v>
      </c>
      <c r="W14" s="497">
        <v>0</v>
      </c>
      <c r="X14" s="497">
        <v>0</v>
      </c>
      <c r="Y14" s="497">
        <v>0</v>
      </c>
      <c r="Z14" s="497">
        <v>0</v>
      </c>
      <c r="AA14" s="497">
        <v>0</v>
      </c>
      <c r="AB14" s="497">
        <v>0</v>
      </c>
      <c r="AC14" s="497">
        <v>0</v>
      </c>
      <c r="AD14" s="497">
        <v>0</v>
      </c>
      <c r="AE14" s="497">
        <v>0</v>
      </c>
      <c r="AF14" s="497">
        <v>0</v>
      </c>
      <c r="AG14" s="497">
        <v>0</v>
      </c>
      <c r="AH14" s="497">
        <v>0</v>
      </c>
      <c r="AI14" s="497">
        <v>0</v>
      </c>
      <c r="AJ14" s="497">
        <v>0</v>
      </c>
      <c r="AK14" s="497">
        <v>0</v>
      </c>
      <c r="AL14" s="497">
        <v>0</v>
      </c>
      <c r="AM14" s="497">
        <v>0</v>
      </c>
      <c r="AN14" s="497">
        <v>0</v>
      </c>
      <c r="AO14" s="497">
        <v>0</v>
      </c>
      <c r="AP14" s="497">
        <v>0</v>
      </c>
      <c r="AQ14" s="497">
        <v>0</v>
      </c>
      <c r="AR14" s="497">
        <v>0</v>
      </c>
      <c r="AS14" s="497">
        <v>0</v>
      </c>
      <c r="AT14" s="497">
        <v>0</v>
      </c>
      <c r="AU14" s="497">
        <v>0</v>
      </c>
      <c r="AV14" s="497">
        <v>0</v>
      </c>
      <c r="AW14" s="497">
        <v>0</v>
      </c>
      <c r="AX14" s="497">
        <v>0</v>
      </c>
      <c r="AY14" s="497">
        <v>0</v>
      </c>
      <c r="AZ14" s="497">
        <v>0</v>
      </c>
      <c r="BA14" s="497">
        <v>0</v>
      </c>
      <c r="BB14" s="497">
        <v>0</v>
      </c>
      <c r="BC14" s="497">
        <v>0</v>
      </c>
      <c r="BD14" s="497">
        <v>0</v>
      </c>
      <c r="BE14" s="497">
        <v>0</v>
      </c>
      <c r="BF14" s="497">
        <v>0</v>
      </c>
      <c r="BG14" s="497">
        <v>2583.1992116227088</v>
      </c>
      <c r="BH14" s="497">
        <v>6266.2348859533458</v>
      </c>
      <c r="BI14" s="497">
        <v>6599.8855272406054</v>
      </c>
      <c r="BJ14" s="497">
        <v>6800.226815087407</v>
      </c>
      <c r="BK14" s="497">
        <v>7123.1898023048188</v>
      </c>
      <c r="BL14" s="497">
        <v>7285.9225898671475</v>
      </c>
      <c r="BM14" s="497">
        <v>7657.5195746564841</v>
      </c>
      <c r="BN14" s="497">
        <v>7556.0051037340318</v>
      </c>
      <c r="BO14" s="497">
        <v>7303.8892564517382</v>
      </c>
      <c r="BP14" s="497">
        <v>6842.1788567865533</v>
      </c>
      <c r="BQ14" s="497">
        <v>6335.5566795014583</v>
      </c>
      <c r="BR14" s="497">
        <v>5903.2184103378177</v>
      </c>
      <c r="BS14" s="497">
        <v>5533.7415382010249</v>
      </c>
      <c r="BT14" s="497">
        <v>5278.2843938439892</v>
      </c>
      <c r="BU14" s="497">
        <v>4878.5114319724298</v>
      </c>
      <c r="BV14" s="497">
        <v>4466.7364918000985</v>
      </c>
      <c r="BW14" s="497">
        <v>4216.3911319713552</v>
      </c>
      <c r="BX14" s="497">
        <v>4044.5473614845328</v>
      </c>
      <c r="BY14" s="498">
        <v>4036.6858995397438</v>
      </c>
    </row>
    <row r="15" spans="1:77">
      <c r="A15" s="366"/>
      <c r="B15" s="89" t="s">
        <v>690</v>
      </c>
      <c r="C15" s="54"/>
      <c r="D15" s="497">
        <v>0</v>
      </c>
      <c r="E15" s="497">
        <v>0</v>
      </c>
      <c r="F15" s="497">
        <v>0</v>
      </c>
      <c r="G15" s="497">
        <v>0</v>
      </c>
      <c r="H15" s="497">
        <v>0</v>
      </c>
      <c r="I15" s="497">
        <v>0</v>
      </c>
      <c r="J15" s="497">
        <v>0</v>
      </c>
      <c r="K15" s="497">
        <v>0</v>
      </c>
      <c r="L15" s="497">
        <v>0</v>
      </c>
      <c r="M15" s="497">
        <v>0</v>
      </c>
      <c r="N15" s="497">
        <v>0</v>
      </c>
      <c r="O15" s="497">
        <v>0</v>
      </c>
      <c r="P15" s="497">
        <v>0</v>
      </c>
      <c r="Q15" s="497">
        <v>0</v>
      </c>
      <c r="R15" s="497">
        <v>0</v>
      </c>
      <c r="S15" s="497">
        <v>0</v>
      </c>
      <c r="T15" s="497">
        <v>0</v>
      </c>
      <c r="U15" s="497">
        <v>0</v>
      </c>
      <c r="V15" s="497">
        <v>0</v>
      </c>
      <c r="W15" s="497">
        <v>0</v>
      </c>
      <c r="X15" s="497">
        <v>0</v>
      </c>
      <c r="Y15" s="497">
        <v>0</v>
      </c>
      <c r="Z15" s="497">
        <v>0</v>
      </c>
      <c r="AA15" s="497">
        <v>0</v>
      </c>
      <c r="AB15" s="497">
        <v>0</v>
      </c>
      <c r="AC15" s="497">
        <v>0</v>
      </c>
      <c r="AD15" s="497">
        <v>0</v>
      </c>
      <c r="AE15" s="497">
        <v>0</v>
      </c>
      <c r="AF15" s="497">
        <v>0</v>
      </c>
      <c r="AG15" s="497">
        <v>0</v>
      </c>
      <c r="AH15" s="497">
        <v>0</v>
      </c>
      <c r="AI15" s="497">
        <v>0</v>
      </c>
      <c r="AJ15" s="497">
        <v>0</v>
      </c>
      <c r="AK15" s="497">
        <v>0</v>
      </c>
      <c r="AL15" s="497">
        <v>0</v>
      </c>
      <c r="AM15" s="497">
        <v>0</v>
      </c>
      <c r="AN15" s="497">
        <v>0</v>
      </c>
      <c r="AO15" s="497">
        <v>0</v>
      </c>
      <c r="AP15" s="497">
        <v>0</v>
      </c>
      <c r="AQ15" s="497">
        <v>0</v>
      </c>
      <c r="AR15" s="497">
        <v>0</v>
      </c>
      <c r="AS15" s="497">
        <v>0</v>
      </c>
      <c r="AT15" s="497">
        <v>0</v>
      </c>
      <c r="AU15" s="497">
        <v>0</v>
      </c>
      <c r="AV15" s="497">
        <v>0</v>
      </c>
      <c r="AW15" s="497">
        <v>0</v>
      </c>
      <c r="AX15" s="497">
        <v>0</v>
      </c>
      <c r="AY15" s="497">
        <v>0</v>
      </c>
      <c r="AZ15" s="497">
        <v>0</v>
      </c>
      <c r="BA15" s="497">
        <v>0</v>
      </c>
      <c r="BB15" s="497">
        <v>0</v>
      </c>
      <c r="BC15" s="497">
        <v>0</v>
      </c>
      <c r="BD15" s="497">
        <v>0</v>
      </c>
      <c r="BE15" s="497">
        <v>0</v>
      </c>
      <c r="BF15" s="497">
        <v>0</v>
      </c>
      <c r="BG15" s="497">
        <v>412.76867685893478</v>
      </c>
      <c r="BH15" s="497">
        <v>1192.9995718155046</v>
      </c>
      <c r="BI15" s="497">
        <v>1219.8972810266671</v>
      </c>
      <c r="BJ15" s="497">
        <v>1311.7886495459379</v>
      </c>
      <c r="BK15" s="497">
        <v>1371.9291225466329</v>
      </c>
      <c r="BL15" s="497">
        <v>1361.8885369906507</v>
      </c>
      <c r="BM15" s="497">
        <v>1344.1415105261985</v>
      </c>
      <c r="BN15" s="497">
        <v>1407.2034298744247</v>
      </c>
      <c r="BO15" s="497">
        <v>1332.7249603946807</v>
      </c>
      <c r="BP15" s="497">
        <v>1048.1702511161625</v>
      </c>
      <c r="BQ15" s="497">
        <v>941.75615710962143</v>
      </c>
      <c r="BR15" s="497">
        <v>793.26546185951406</v>
      </c>
      <c r="BS15" s="497">
        <v>629.08772570696124</v>
      </c>
      <c r="BT15" s="497">
        <v>420.39875701873956</v>
      </c>
      <c r="BU15" s="497">
        <v>371.69892532363593</v>
      </c>
      <c r="BV15" s="497">
        <v>314.95043267160202</v>
      </c>
      <c r="BW15" s="497">
        <v>272.82028997534928</v>
      </c>
      <c r="BX15" s="497">
        <v>241.99577434195075</v>
      </c>
      <c r="BY15" s="498">
        <v>284.36351335660424</v>
      </c>
    </row>
    <row r="16" spans="1:77" ht="30">
      <c r="A16" s="366"/>
      <c r="B16" s="460" t="s">
        <v>691</v>
      </c>
      <c r="C16" s="54"/>
      <c r="D16" s="497">
        <v>0</v>
      </c>
      <c r="E16" s="497">
        <v>0</v>
      </c>
      <c r="F16" s="497">
        <v>0</v>
      </c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</v>
      </c>
      <c r="P16" s="497">
        <v>0</v>
      </c>
      <c r="Q16" s="497">
        <v>0</v>
      </c>
      <c r="R16" s="497">
        <v>0</v>
      </c>
      <c r="S16" s="497">
        <v>0</v>
      </c>
      <c r="T16" s="497">
        <v>0</v>
      </c>
      <c r="U16" s="497">
        <v>0</v>
      </c>
      <c r="V16" s="497">
        <v>0</v>
      </c>
      <c r="W16" s="497">
        <v>0</v>
      </c>
      <c r="X16" s="497">
        <v>0</v>
      </c>
      <c r="Y16" s="497">
        <v>0</v>
      </c>
      <c r="Z16" s="497">
        <v>0</v>
      </c>
      <c r="AA16" s="497">
        <v>0</v>
      </c>
      <c r="AB16" s="497">
        <v>0</v>
      </c>
      <c r="AC16" s="497">
        <v>0</v>
      </c>
      <c r="AD16" s="497">
        <v>0</v>
      </c>
      <c r="AE16" s="497">
        <v>0</v>
      </c>
      <c r="AF16" s="497">
        <v>0</v>
      </c>
      <c r="AG16" s="497">
        <v>0</v>
      </c>
      <c r="AH16" s="497">
        <v>0</v>
      </c>
      <c r="AI16" s="497">
        <v>0</v>
      </c>
      <c r="AJ16" s="497">
        <v>0</v>
      </c>
      <c r="AK16" s="497">
        <v>0</v>
      </c>
      <c r="AL16" s="497">
        <v>0</v>
      </c>
      <c r="AM16" s="497">
        <v>0</v>
      </c>
      <c r="AN16" s="497">
        <v>0</v>
      </c>
      <c r="AO16" s="497">
        <v>0</v>
      </c>
      <c r="AP16" s="497">
        <v>0</v>
      </c>
      <c r="AQ16" s="497">
        <v>0</v>
      </c>
      <c r="AR16" s="497">
        <v>3708.6819535594491</v>
      </c>
      <c r="AS16" s="497">
        <v>3808.4596193462089</v>
      </c>
      <c r="AT16" s="497">
        <v>3960.8949481645313</v>
      </c>
      <c r="AU16" s="497">
        <v>4485.7829787916698</v>
      </c>
      <c r="AV16" s="497">
        <v>5918.7443891133453</v>
      </c>
      <c r="AW16" s="497">
        <v>6113.578612106181</v>
      </c>
      <c r="AX16" s="497">
        <v>6091.505935692875</v>
      </c>
      <c r="AY16" s="497">
        <v>5791.2378344229783</v>
      </c>
      <c r="AZ16" s="497">
        <v>5473.2701048579956</v>
      </c>
      <c r="BA16" s="497">
        <v>5328.7101023890782</v>
      </c>
      <c r="BB16" s="497">
        <v>5042.5817610840822</v>
      </c>
      <c r="BC16" s="497">
        <v>5240.290985769162</v>
      </c>
      <c r="BD16" s="497">
        <v>5561.3656767400735</v>
      </c>
      <c r="BE16" s="497">
        <v>6015.3446116813029</v>
      </c>
      <c r="BF16" s="497">
        <v>5879.6840011381573</v>
      </c>
      <c r="BG16" s="497">
        <v>3225.5018339337662</v>
      </c>
      <c r="BH16" s="497">
        <v>160.78551295979102</v>
      </c>
      <c r="BI16" s="497">
        <v>100.12811564866713</v>
      </c>
      <c r="BJ16" s="497">
        <v>101.78309106042425</v>
      </c>
      <c r="BK16" s="497">
        <v>101.56378544846569</v>
      </c>
      <c r="BL16" s="497">
        <v>101.25816784334133</v>
      </c>
      <c r="BM16" s="497">
        <v>106.57413023898464</v>
      </c>
      <c r="BN16" s="497">
        <v>0</v>
      </c>
      <c r="BO16" s="497">
        <v>0</v>
      </c>
      <c r="BP16" s="497">
        <v>0</v>
      </c>
      <c r="BQ16" s="497">
        <v>0</v>
      </c>
      <c r="BR16" s="497">
        <v>0</v>
      </c>
      <c r="BS16" s="497">
        <v>0</v>
      </c>
      <c r="BT16" s="497">
        <v>0</v>
      </c>
      <c r="BU16" s="497">
        <v>0</v>
      </c>
      <c r="BV16" s="497">
        <v>0</v>
      </c>
      <c r="BW16" s="497">
        <v>0</v>
      </c>
      <c r="BX16" s="497">
        <v>0</v>
      </c>
      <c r="BY16" s="498">
        <v>0</v>
      </c>
    </row>
    <row r="17" spans="1:77" s="502" customFormat="1" ht="35.1" customHeight="1" thickBot="1">
      <c r="B17" s="509" t="s">
        <v>692</v>
      </c>
      <c r="C17" s="503"/>
      <c r="D17" s="504">
        <v>0</v>
      </c>
      <c r="E17" s="504">
        <v>0</v>
      </c>
      <c r="F17" s="504">
        <v>0</v>
      </c>
      <c r="G17" s="504">
        <v>0</v>
      </c>
      <c r="H17" s="504">
        <v>0</v>
      </c>
      <c r="I17" s="504">
        <v>0</v>
      </c>
      <c r="J17" s="504">
        <v>0</v>
      </c>
      <c r="K17" s="504">
        <v>0</v>
      </c>
      <c r="L17" s="504">
        <v>0</v>
      </c>
      <c r="M17" s="504">
        <v>0</v>
      </c>
      <c r="N17" s="504">
        <v>0</v>
      </c>
      <c r="O17" s="504">
        <v>0</v>
      </c>
      <c r="P17" s="504">
        <v>0</v>
      </c>
      <c r="Q17" s="504">
        <v>0</v>
      </c>
      <c r="R17" s="504">
        <v>0</v>
      </c>
      <c r="S17" s="504">
        <v>0</v>
      </c>
      <c r="T17" s="504">
        <v>0</v>
      </c>
      <c r="U17" s="504">
        <v>0</v>
      </c>
      <c r="V17" s="504">
        <v>0</v>
      </c>
      <c r="W17" s="504">
        <v>0</v>
      </c>
      <c r="X17" s="504">
        <v>0</v>
      </c>
      <c r="Y17" s="504">
        <v>0</v>
      </c>
      <c r="Z17" s="504">
        <v>0</v>
      </c>
      <c r="AA17" s="504">
        <v>0</v>
      </c>
      <c r="AB17" s="504">
        <v>0</v>
      </c>
      <c r="AC17" s="504">
        <v>0</v>
      </c>
      <c r="AD17" s="504">
        <v>0</v>
      </c>
      <c r="AE17" s="504">
        <v>0</v>
      </c>
      <c r="AF17" s="504">
        <v>0</v>
      </c>
      <c r="AG17" s="504">
        <v>0</v>
      </c>
      <c r="AH17" s="504">
        <v>2530.7630105900153</v>
      </c>
      <c r="AI17" s="504">
        <v>2408.2053140464409</v>
      </c>
      <c r="AJ17" s="504">
        <v>2361.4564221356</v>
      </c>
      <c r="AK17" s="504">
        <v>2712.1697353307281</v>
      </c>
      <c r="AL17" s="504">
        <v>2575.7242339156023</v>
      </c>
      <c r="AM17" s="504">
        <v>2574.0576734714919</v>
      </c>
      <c r="AN17" s="504">
        <v>2938.1981889974895</v>
      </c>
      <c r="AO17" s="504">
        <v>3206.471358047475</v>
      </c>
      <c r="AP17" s="504">
        <v>3275.1584472558879</v>
      </c>
      <c r="AQ17" s="504">
        <v>3351.7802688510815</v>
      </c>
      <c r="AR17" s="504">
        <v>0</v>
      </c>
      <c r="AS17" s="504">
        <v>0</v>
      </c>
      <c r="AT17" s="504">
        <v>0</v>
      </c>
      <c r="AU17" s="504">
        <v>0</v>
      </c>
      <c r="AV17" s="504">
        <v>0</v>
      </c>
      <c r="AW17" s="504">
        <v>0</v>
      </c>
      <c r="AX17" s="504">
        <v>0</v>
      </c>
      <c r="AY17" s="504">
        <v>0</v>
      </c>
      <c r="AZ17" s="504">
        <v>0</v>
      </c>
      <c r="BA17" s="504">
        <v>0</v>
      </c>
      <c r="BB17" s="504">
        <v>0</v>
      </c>
      <c r="BC17" s="504">
        <v>0</v>
      </c>
      <c r="BD17" s="504">
        <v>0</v>
      </c>
      <c r="BE17" s="504">
        <v>0</v>
      </c>
      <c r="BF17" s="504">
        <v>0</v>
      </c>
      <c r="BG17" s="504">
        <v>0</v>
      </c>
      <c r="BH17" s="504">
        <v>0</v>
      </c>
      <c r="BI17" s="504">
        <v>0</v>
      </c>
      <c r="BJ17" s="504">
        <v>0</v>
      </c>
      <c r="BK17" s="504">
        <v>0</v>
      </c>
      <c r="BL17" s="504">
        <v>0</v>
      </c>
      <c r="BM17" s="504">
        <v>0</v>
      </c>
      <c r="BN17" s="504">
        <v>0</v>
      </c>
      <c r="BO17" s="504">
        <v>0</v>
      </c>
      <c r="BP17" s="504">
        <v>0</v>
      </c>
      <c r="BQ17" s="504">
        <v>0</v>
      </c>
      <c r="BR17" s="504">
        <v>0</v>
      </c>
      <c r="BS17" s="504">
        <v>0</v>
      </c>
      <c r="BT17" s="504">
        <v>0</v>
      </c>
      <c r="BU17" s="504">
        <v>0</v>
      </c>
      <c r="BV17" s="504">
        <v>0</v>
      </c>
      <c r="BW17" s="504">
        <v>0</v>
      </c>
      <c r="BX17" s="504">
        <v>0</v>
      </c>
      <c r="BY17" s="505">
        <v>0</v>
      </c>
    </row>
    <row r="18" spans="1:77" ht="39.75" customHeight="1">
      <c r="A18" s="383"/>
      <c r="B18" s="374" t="s">
        <v>694</v>
      </c>
      <c r="C18" s="510"/>
      <c r="D18" s="376" t="s">
        <v>477</v>
      </c>
      <c r="E18" s="376" t="s">
        <v>478</v>
      </c>
      <c r="F18" s="376" t="s">
        <v>479</v>
      </c>
      <c r="G18" s="376" t="s">
        <v>480</v>
      </c>
      <c r="H18" s="376" t="s">
        <v>481</v>
      </c>
      <c r="I18" s="376" t="s">
        <v>482</v>
      </c>
      <c r="J18" s="376" t="s">
        <v>483</v>
      </c>
      <c r="K18" s="376" t="s">
        <v>484</v>
      </c>
      <c r="L18" s="376" t="s">
        <v>485</v>
      </c>
      <c r="M18" s="376" t="s">
        <v>486</v>
      </c>
      <c r="N18" s="376" t="s">
        <v>487</v>
      </c>
      <c r="O18" s="376" t="s">
        <v>488</v>
      </c>
      <c r="P18" s="376" t="s">
        <v>489</v>
      </c>
      <c r="Q18" s="376" t="s">
        <v>490</v>
      </c>
      <c r="R18" s="376" t="s">
        <v>491</v>
      </c>
      <c r="S18" s="376" t="s">
        <v>492</v>
      </c>
      <c r="T18" s="376" t="s">
        <v>493</v>
      </c>
      <c r="U18" s="376" t="s">
        <v>494</v>
      </c>
      <c r="V18" s="376" t="s">
        <v>495</v>
      </c>
      <c r="W18" s="376" t="s">
        <v>496</v>
      </c>
      <c r="X18" s="376" t="s">
        <v>497</v>
      </c>
      <c r="Y18" s="376" t="s">
        <v>498</v>
      </c>
      <c r="Z18" s="376" t="s">
        <v>499</v>
      </c>
      <c r="AA18" s="376" t="s">
        <v>500</v>
      </c>
      <c r="AB18" s="376" t="s">
        <v>501</v>
      </c>
      <c r="AC18" s="376" t="s">
        <v>502</v>
      </c>
      <c r="AD18" s="376" t="s">
        <v>503</v>
      </c>
      <c r="AE18" s="376" t="s">
        <v>504</v>
      </c>
      <c r="AF18" s="376" t="s">
        <v>505</v>
      </c>
      <c r="AG18" s="376" t="s">
        <v>506</v>
      </c>
      <c r="AH18" s="376" t="s">
        <v>507</v>
      </c>
      <c r="AI18" s="376" t="s">
        <v>508</v>
      </c>
      <c r="AJ18" s="376" t="s">
        <v>509</v>
      </c>
      <c r="AK18" s="376" t="s">
        <v>510</v>
      </c>
      <c r="AL18" s="376" t="s">
        <v>511</v>
      </c>
      <c r="AM18" s="376" t="s">
        <v>512</v>
      </c>
      <c r="AN18" s="376" t="s">
        <v>513</v>
      </c>
      <c r="AO18" s="376" t="s">
        <v>514</v>
      </c>
      <c r="AP18" s="376" t="s">
        <v>515</v>
      </c>
      <c r="AQ18" s="376" t="s">
        <v>516</v>
      </c>
      <c r="AR18" s="376" t="s">
        <v>517</v>
      </c>
      <c r="AS18" s="376" t="s">
        <v>518</v>
      </c>
      <c r="AT18" s="376" t="s">
        <v>519</v>
      </c>
      <c r="AU18" s="376" t="s">
        <v>520</v>
      </c>
      <c r="AV18" s="376" t="s">
        <v>521</v>
      </c>
      <c r="AW18" s="376" t="s">
        <v>522</v>
      </c>
      <c r="AX18" s="376" t="s">
        <v>523</v>
      </c>
      <c r="AY18" s="376" t="s">
        <v>524</v>
      </c>
      <c r="AZ18" s="376" t="s">
        <v>525</v>
      </c>
      <c r="BA18" s="376" t="s">
        <v>526</v>
      </c>
      <c r="BB18" s="376" t="s">
        <v>527</v>
      </c>
      <c r="BC18" s="376" t="s">
        <v>528</v>
      </c>
      <c r="BD18" s="376" t="s">
        <v>529</v>
      </c>
      <c r="BE18" s="376" t="s">
        <v>530</v>
      </c>
      <c r="BF18" s="376" t="s">
        <v>531</v>
      </c>
      <c r="BG18" s="376" t="s">
        <v>532</v>
      </c>
      <c r="BH18" s="376" t="s">
        <v>533</v>
      </c>
      <c r="BI18" s="376" t="s">
        <v>534</v>
      </c>
      <c r="BJ18" s="376" t="s">
        <v>535</v>
      </c>
      <c r="BK18" s="376" t="s">
        <v>536</v>
      </c>
      <c r="BL18" s="376" t="s">
        <v>537</v>
      </c>
      <c r="BM18" s="376" t="s">
        <v>538</v>
      </c>
      <c r="BN18" s="376" t="s">
        <v>539</v>
      </c>
      <c r="BO18" s="376" t="s">
        <v>540</v>
      </c>
      <c r="BP18" s="376" t="s">
        <v>541</v>
      </c>
      <c r="BQ18" s="376" t="s">
        <v>542</v>
      </c>
      <c r="BR18" s="376" t="str">
        <f>('GB welfare'!BR2&amp;" "&amp;'GB welfare'!BR3)</f>
        <v>2014/15 Outturn</v>
      </c>
      <c r="BS18" s="376" t="str">
        <f>('GB welfare'!BS2&amp;" "&amp;'GB welfare'!BS3)</f>
        <v>2015/16 Outturn</v>
      </c>
      <c r="BT18" s="376" t="str">
        <f>('GB welfare'!BT2&amp;" "&amp;'GB welfare'!BT3)</f>
        <v>2016/17 Forecast</v>
      </c>
      <c r="BU18" s="376" t="str">
        <f>('GB welfare'!BU2&amp;" "&amp;'GB welfare'!BU3)</f>
        <v>2017/18 Forecast</v>
      </c>
      <c r="BV18" s="376" t="str">
        <f>('GB welfare'!BV2&amp;" "&amp;'GB welfare'!BV3)</f>
        <v>2018/19 Forecast</v>
      </c>
      <c r="BW18" s="376" t="str">
        <f>('GB welfare'!BW2&amp;" "&amp;'GB welfare'!BW3)</f>
        <v>2019/20 Forecast</v>
      </c>
      <c r="BX18" s="376" t="str">
        <f>('GB welfare'!BX2&amp;" "&amp;'GB welfare'!BX3)</f>
        <v>2020/21 Forecast</v>
      </c>
      <c r="BY18" s="377" t="str">
        <f>('GB welfare'!BY2&amp;" "&amp;'GB welfare'!BY3)</f>
        <v>2021/22 Forecast</v>
      </c>
    </row>
    <row r="19" spans="1:77" ht="26.1" customHeight="1">
      <c r="A19" s="347"/>
      <c r="B19" s="118" t="s">
        <v>687</v>
      </c>
      <c r="D19" s="493">
        <v>0</v>
      </c>
      <c r="E19" s="493">
        <v>0</v>
      </c>
      <c r="F19" s="493">
        <v>0</v>
      </c>
      <c r="G19" s="493">
        <v>0</v>
      </c>
      <c r="H19" s="493">
        <v>0</v>
      </c>
      <c r="I19" s="493">
        <v>0</v>
      </c>
      <c r="J19" s="493">
        <v>0</v>
      </c>
      <c r="K19" s="493">
        <v>0</v>
      </c>
      <c r="L19" s="493">
        <v>0</v>
      </c>
      <c r="M19" s="493">
        <v>0</v>
      </c>
      <c r="N19" s="493">
        <v>0</v>
      </c>
      <c r="O19" s="493">
        <v>0</v>
      </c>
      <c r="P19" s="493">
        <v>0</v>
      </c>
      <c r="Q19" s="493">
        <v>0</v>
      </c>
      <c r="R19" s="493">
        <v>0</v>
      </c>
      <c r="S19" s="493">
        <v>0</v>
      </c>
      <c r="T19" s="493">
        <v>0</v>
      </c>
      <c r="U19" s="493">
        <v>0</v>
      </c>
      <c r="V19" s="493">
        <v>0</v>
      </c>
      <c r="W19" s="493">
        <v>0</v>
      </c>
      <c r="X19" s="493">
        <v>0</v>
      </c>
      <c r="Y19" s="493">
        <v>0</v>
      </c>
      <c r="Z19" s="493">
        <v>0</v>
      </c>
      <c r="AA19" s="493">
        <v>0</v>
      </c>
      <c r="AB19" s="493">
        <v>0</v>
      </c>
      <c r="AC19" s="493">
        <v>0</v>
      </c>
      <c r="AD19" s="493">
        <v>0</v>
      </c>
      <c r="AE19" s="493">
        <v>0</v>
      </c>
      <c r="AF19" s="493">
        <v>0</v>
      </c>
      <c r="AG19" s="493">
        <v>0</v>
      </c>
      <c r="AH19" s="493">
        <v>0</v>
      </c>
      <c r="AI19" s="493">
        <v>1723</v>
      </c>
      <c r="AJ19" s="493">
        <v>1694</v>
      </c>
      <c r="AK19" s="493">
        <v>1738</v>
      </c>
      <c r="AL19" s="493">
        <v>1781</v>
      </c>
      <c r="AM19" s="493">
        <v>1651</v>
      </c>
      <c r="AN19" s="493">
        <v>1683</v>
      </c>
      <c r="AO19" s="493">
        <v>1717</v>
      </c>
      <c r="AP19" s="493">
        <v>1722</v>
      </c>
      <c r="AQ19" s="493">
        <v>1727</v>
      </c>
      <c r="AR19" s="493">
        <v>1719</v>
      </c>
      <c r="AS19" s="493">
        <v>1607</v>
      </c>
      <c r="AT19" s="493">
        <v>1675</v>
      </c>
      <c r="AU19" s="493">
        <v>1575</v>
      </c>
      <c r="AV19" s="493">
        <v>1643</v>
      </c>
      <c r="AW19" s="493">
        <v>1736</v>
      </c>
      <c r="AX19" s="493">
        <v>1765</v>
      </c>
      <c r="AY19" s="493">
        <v>1781</v>
      </c>
      <c r="AZ19" s="493">
        <v>1764</v>
      </c>
      <c r="BA19" s="493">
        <v>1705</v>
      </c>
      <c r="BB19" s="493">
        <v>1643</v>
      </c>
      <c r="BC19" s="493">
        <v>1620</v>
      </c>
      <c r="BD19" s="493">
        <v>1671</v>
      </c>
      <c r="BE19" s="493">
        <v>1750</v>
      </c>
      <c r="BF19" s="493">
        <v>1776</v>
      </c>
      <c r="BG19" s="493">
        <v>1979</v>
      </c>
      <c r="BH19" s="493">
        <v>2606</v>
      </c>
      <c r="BI19" s="493">
        <v>2711</v>
      </c>
      <c r="BJ19" s="493">
        <v>2741</v>
      </c>
      <c r="BK19" s="493">
        <v>2744</v>
      </c>
      <c r="BL19" s="493">
        <v>2735</v>
      </c>
      <c r="BM19" s="493">
        <v>2746</v>
      </c>
      <c r="BN19" s="493">
        <v>2718</v>
      </c>
      <c r="BO19" s="493">
        <v>2649</v>
      </c>
      <c r="BP19" s="493">
        <v>2505</v>
      </c>
      <c r="BQ19" s="493">
        <v>2380</v>
      </c>
      <c r="BR19" s="493">
        <v>2228</v>
      </c>
      <c r="BS19" s="493">
        <v>2055</v>
      </c>
      <c r="BT19" s="493">
        <v>1913</v>
      </c>
      <c r="BU19" s="493">
        <v>1793</v>
      </c>
      <c r="BV19" s="493">
        <v>1666</v>
      </c>
      <c r="BW19" s="493">
        <v>1560</v>
      </c>
      <c r="BX19" s="494">
        <v>1468</v>
      </c>
      <c r="BY19" s="495">
        <v>1442</v>
      </c>
    </row>
    <row r="20" spans="1:77" ht="26.1" customHeight="1">
      <c r="A20" s="378"/>
      <c r="B20" s="117" t="s">
        <v>30</v>
      </c>
      <c r="D20" s="496"/>
      <c r="E20" s="496"/>
      <c r="F20" s="496"/>
      <c r="G20" s="496"/>
      <c r="H20" s="496"/>
      <c r="I20" s="496"/>
      <c r="J20" s="496"/>
      <c r="K20" s="496"/>
      <c r="L20" s="496"/>
      <c r="M20" s="496"/>
      <c r="N20" s="496"/>
      <c r="O20" s="496"/>
      <c r="P20" s="496"/>
      <c r="Q20" s="496"/>
      <c r="R20" s="496"/>
      <c r="S20" s="496"/>
      <c r="T20" s="496"/>
      <c r="U20" s="496"/>
      <c r="V20" s="496"/>
      <c r="W20" s="496"/>
      <c r="X20" s="496"/>
      <c r="Y20" s="496"/>
      <c r="Z20" s="496"/>
      <c r="AA20" s="496"/>
      <c r="AB20" s="496"/>
      <c r="AC20" s="496"/>
      <c r="AD20" s="496"/>
      <c r="AE20" s="496"/>
      <c r="AF20" s="496"/>
      <c r="AG20" s="496"/>
      <c r="AH20" s="496"/>
      <c r="AI20" s="496"/>
      <c r="AJ20" s="496"/>
      <c r="AK20" s="496"/>
      <c r="AL20" s="496"/>
      <c r="AM20" s="496"/>
      <c r="AN20" s="496"/>
      <c r="AO20" s="496"/>
      <c r="AP20" s="496"/>
      <c r="AQ20" s="496"/>
      <c r="AR20" s="496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 s="496"/>
      <c r="BE20" s="496"/>
      <c r="BF20" s="496"/>
      <c r="BG20" s="496">
        <v>1979</v>
      </c>
      <c r="BH20" s="496">
        <v>2594</v>
      </c>
      <c r="BI20" s="496">
        <v>2700</v>
      </c>
      <c r="BJ20" s="496">
        <v>2729</v>
      </c>
      <c r="BK20" s="496">
        <v>2732</v>
      </c>
      <c r="BL20" s="496">
        <v>2724</v>
      </c>
      <c r="BM20" s="496">
        <v>2736</v>
      </c>
      <c r="BN20" s="496">
        <v>2718</v>
      </c>
      <c r="BO20" s="496">
        <v>2649</v>
      </c>
      <c r="BP20" s="496">
        <v>2505</v>
      </c>
      <c r="BQ20" s="496">
        <v>2380</v>
      </c>
      <c r="BR20" s="496">
        <v>2228</v>
      </c>
      <c r="BS20" s="496">
        <v>2055</v>
      </c>
      <c r="BT20" s="496">
        <v>1913</v>
      </c>
      <c r="BU20" s="496">
        <v>1793</v>
      </c>
      <c r="BV20" s="496">
        <v>1666</v>
      </c>
      <c r="BW20" s="496">
        <v>1560</v>
      </c>
      <c r="BX20" s="497">
        <v>1468</v>
      </c>
      <c r="BY20" s="498">
        <v>1442</v>
      </c>
    </row>
    <row r="21" spans="1:77">
      <c r="B21" s="258" t="s">
        <v>695</v>
      </c>
      <c r="D21" s="496"/>
      <c r="E21" s="496"/>
      <c r="F21" s="496"/>
      <c r="G21" s="496"/>
      <c r="H21" s="496"/>
      <c r="I21" s="496"/>
      <c r="J21" s="496"/>
      <c r="K21" s="496"/>
      <c r="L21" s="496"/>
      <c r="M21" s="496"/>
      <c r="N21" s="496"/>
      <c r="O21" s="496"/>
      <c r="P21" s="496"/>
      <c r="Q21" s="496"/>
      <c r="R21" s="496"/>
      <c r="S21" s="496"/>
      <c r="T21" s="496"/>
      <c r="U21" s="496"/>
      <c r="V21" s="496"/>
      <c r="W21" s="496"/>
      <c r="X21" s="496"/>
      <c r="Y21" s="496"/>
      <c r="Z21" s="496"/>
      <c r="AA21" s="496"/>
      <c r="AB21" s="496"/>
      <c r="AC21" s="496"/>
      <c r="AD21" s="496"/>
      <c r="AE21" s="496"/>
      <c r="AF21" s="496"/>
      <c r="AG21" s="496"/>
      <c r="AH21" s="496"/>
      <c r="AI21" s="496"/>
      <c r="AJ21" s="496"/>
      <c r="AK21" s="496"/>
      <c r="AL21" s="496"/>
      <c r="AM21" s="496"/>
      <c r="AN21" s="496"/>
      <c r="AO21" s="496"/>
      <c r="AP21" s="496"/>
      <c r="AQ21" s="496"/>
      <c r="AR21" s="496"/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  <c r="BG21" s="496">
        <v>1259</v>
      </c>
      <c r="BH21" s="496">
        <v>752</v>
      </c>
      <c r="BI21" s="496">
        <v>773</v>
      </c>
      <c r="BJ21" s="496">
        <v>790</v>
      </c>
      <c r="BK21" s="496">
        <v>827</v>
      </c>
      <c r="BL21" s="496">
        <v>897</v>
      </c>
      <c r="BM21" s="496">
        <v>942</v>
      </c>
      <c r="BN21" s="496">
        <v>951</v>
      </c>
      <c r="BO21" s="496">
        <v>958</v>
      </c>
      <c r="BP21" s="496">
        <v>1002</v>
      </c>
      <c r="BQ21" s="496">
        <v>967</v>
      </c>
      <c r="BR21" s="496">
        <v>947</v>
      </c>
      <c r="BS21" s="496">
        <v>927</v>
      </c>
      <c r="BT21" s="496">
        <v>939</v>
      </c>
      <c r="BU21" s="496">
        <v>902</v>
      </c>
      <c r="BV21" s="496">
        <v>864</v>
      </c>
      <c r="BW21" s="496">
        <v>828</v>
      </c>
      <c r="BX21" s="497">
        <v>798</v>
      </c>
      <c r="BY21" s="498">
        <v>724</v>
      </c>
    </row>
    <row r="22" spans="1:77">
      <c r="B22" s="258" t="s">
        <v>696</v>
      </c>
      <c r="D22" s="496"/>
      <c r="E22" s="496"/>
      <c r="F22" s="496"/>
      <c r="G22" s="496"/>
      <c r="H22" s="496"/>
      <c r="I22" s="496"/>
      <c r="J22" s="496"/>
      <c r="K22" s="496"/>
      <c r="L22" s="496"/>
      <c r="M22" s="496"/>
      <c r="N22" s="496"/>
      <c r="O22" s="496"/>
      <c r="P22" s="496"/>
      <c r="Q22" s="496"/>
      <c r="R22" s="496"/>
      <c r="S22" s="496"/>
      <c r="T22" s="496"/>
      <c r="U22" s="496"/>
      <c r="V22" s="496"/>
      <c r="W22" s="496"/>
      <c r="X22" s="496"/>
      <c r="Y22" s="496"/>
      <c r="Z22" s="496"/>
      <c r="AA22" s="496"/>
      <c r="AB22" s="496"/>
      <c r="AC22" s="496"/>
      <c r="AD22" s="496"/>
      <c r="AE22" s="496"/>
      <c r="AF22" s="496"/>
      <c r="AG22" s="496"/>
      <c r="AH22" s="496"/>
      <c r="AI22" s="496"/>
      <c r="AJ22" s="496"/>
      <c r="AK22" s="496"/>
      <c r="AL22" s="496"/>
      <c r="AM22" s="496"/>
      <c r="AN22" s="496"/>
      <c r="AO22" s="496"/>
      <c r="AP22" s="496"/>
      <c r="AQ22" s="496"/>
      <c r="AR22" s="496"/>
      <c r="AS22" s="496"/>
      <c r="AT22" s="496"/>
      <c r="AU22" s="496"/>
      <c r="AV22" s="496"/>
      <c r="AW22" s="496"/>
      <c r="AX22" s="496"/>
      <c r="AY22" s="496"/>
      <c r="AZ22" s="496"/>
      <c r="BA22" s="496"/>
      <c r="BB22" s="496"/>
      <c r="BC22" s="496"/>
      <c r="BD22" s="496"/>
      <c r="BE22" s="496"/>
      <c r="BF22" s="496"/>
      <c r="BG22" s="496">
        <v>577</v>
      </c>
      <c r="BH22" s="496">
        <v>1295</v>
      </c>
      <c r="BI22" s="496">
        <v>1321</v>
      </c>
      <c r="BJ22" s="496">
        <v>1333</v>
      </c>
      <c r="BK22" s="496">
        <v>1307</v>
      </c>
      <c r="BL22" s="496">
        <v>1234</v>
      </c>
      <c r="BM22" s="496">
        <v>1205</v>
      </c>
      <c r="BN22" s="496">
        <v>1186</v>
      </c>
      <c r="BO22" s="496">
        <v>1108</v>
      </c>
      <c r="BP22" s="496">
        <v>948</v>
      </c>
      <c r="BQ22" s="496">
        <v>885</v>
      </c>
      <c r="BR22" s="496">
        <v>802</v>
      </c>
      <c r="BS22" s="496">
        <v>722</v>
      </c>
      <c r="BT22" s="496">
        <v>631</v>
      </c>
      <c r="BU22" s="496">
        <v>575</v>
      </c>
      <c r="BV22" s="496">
        <v>501</v>
      </c>
      <c r="BW22" s="496">
        <v>444</v>
      </c>
      <c r="BX22" s="497">
        <v>405</v>
      </c>
      <c r="BY22" s="498">
        <v>461</v>
      </c>
    </row>
    <row r="23" spans="1:77">
      <c r="A23" s="366"/>
      <c r="B23" s="89" t="s">
        <v>697</v>
      </c>
      <c r="D23" s="496"/>
      <c r="E23" s="496"/>
      <c r="F23" s="496"/>
      <c r="G23" s="496"/>
      <c r="H23" s="496"/>
      <c r="I23" s="496"/>
      <c r="J23" s="496"/>
      <c r="K23" s="496"/>
      <c r="L23" s="496"/>
      <c r="M23" s="496"/>
      <c r="N23" s="496"/>
      <c r="O23" s="496"/>
      <c r="P23" s="496"/>
      <c r="Q23" s="496"/>
      <c r="R23" s="496"/>
      <c r="S23" s="496"/>
      <c r="T23" s="496"/>
      <c r="U23" s="496"/>
      <c r="V23" s="496"/>
      <c r="W23" s="496"/>
      <c r="X23" s="496"/>
      <c r="Y23" s="496"/>
      <c r="Z23" s="496"/>
      <c r="AA23" s="496"/>
      <c r="AB23" s="496"/>
      <c r="AC23" s="496"/>
      <c r="AD23" s="496"/>
      <c r="AE23" s="496"/>
      <c r="AF23" s="496"/>
      <c r="AG23" s="496"/>
      <c r="AH23" s="496"/>
      <c r="AI23" s="496"/>
      <c r="AJ23" s="496"/>
      <c r="AK23" s="496"/>
      <c r="AL23" s="496"/>
      <c r="AM23" s="496"/>
      <c r="AN23" s="496"/>
      <c r="AO23" s="496"/>
      <c r="AP23" s="496"/>
      <c r="AQ23" s="496"/>
      <c r="AR23" s="496"/>
      <c r="AS23" s="496"/>
      <c r="AT23" s="496"/>
      <c r="AU23" s="496"/>
      <c r="AV23" s="496"/>
      <c r="AW23" s="496"/>
      <c r="AX23" s="496"/>
      <c r="AY23" s="496"/>
      <c r="AZ23" s="496"/>
      <c r="BA23" s="496"/>
      <c r="BB23" s="496"/>
      <c r="BC23" s="496"/>
      <c r="BD23" s="496"/>
      <c r="BE23" s="496"/>
      <c r="BF23" s="496"/>
      <c r="BG23" s="496">
        <v>143</v>
      </c>
      <c r="BH23" s="496">
        <v>547</v>
      </c>
      <c r="BI23" s="496">
        <v>606</v>
      </c>
      <c r="BJ23" s="496">
        <v>606</v>
      </c>
      <c r="BK23" s="496">
        <v>598</v>
      </c>
      <c r="BL23" s="496">
        <v>594</v>
      </c>
      <c r="BM23" s="496">
        <v>589</v>
      </c>
      <c r="BN23" s="496">
        <v>581</v>
      </c>
      <c r="BO23" s="496">
        <v>583</v>
      </c>
      <c r="BP23" s="496">
        <v>555</v>
      </c>
      <c r="BQ23" s="496">
        <v>528</v>
      </c>
      <c r="BR23" s="496">
        <v>478</v>
      </c>
      <c r="BS23" s="496">
        <v>407</v>
      </c>
      <c r="BT23" s="496">
        <v>343</v>
      </c>
      <c r="BU23" s="496">
        <v>316</v>
      </c>
      <c r="BV23" s="496">
        <v>301</v>
      </c>
      <c r="BW23" s="496">
        <v>288</v>
      </c>
      <c r="BX23" s="497">
        <v>265</v>
      </c>
      <c r="BY23" s="498">
        <v>257</v>
      </c>
    </row>
    <row r="24" spans="1:77" ht="30" customHeight="1">
      <c r="B24" s="460" t="s">
        <v>691</v>
      </c>
      <c r="D24" s="496">
        <v>0</v>
      </c>
      <c r="E24" s="496">
        <v>0</v>
      </c>
      <c r="F24" s="496">
        <v>0</v>
      </c>
      <c r="G24" s="496">
        <v>0</v>
      </c>
      <c r="H24" s="496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>
        <v>0</v>
      </c>
      <c r="Q24" s="496">
        <v>0</v>
      </c>
      <c r="R24" s="496">
        <v>0</v>
      </c>
      <c r="S24" s="496">
        <v>0</v>
      </c>
      <c r="T24" s="496">
        <v>0</v>
      </c>
      <c r="U24" s="496">
        <v>0</v>
      </c>
      <c r="V24" s="496">
        <v>0</v>
      </c>
      <c r="W24" s="496">
        <v>0</v>
      </c>
      <c r="X24" s="496">
        <v>0</v>
      </c>
      <c r="Y24" s="496">
        <v>0</v>
      </c>
      <c r="Z24" s="496">
        <v>0</v>
      </c>
      <c r="AA24" s="496">
        <v>0</v>
      </c>
      <c r="AB24" s="496">
        <v>0</v>
      </c>
      <c r="AC24" s="496">
        <v>0</v>
      </c>
      <c r="AD24" s="496">
        <v>0</v>
      </c>
      <c r="AE24" s="496">
        <v>0</v>
      </c>
      <c r="AF24" s="496">
        <v>0</v>
      </c>
      <c r="AG24" s="496">
        <v>0</v>
      </c>
      <c r="AH24" s="496">
        <v>0</v>
      </c>
      <c r="AI24" s="496">
        <v>0</v>
      </c>
      <c r="AJ24" s="496">
        <v>0</v>
      </c>
      <c r="AK24" s="496">
        <v>0</v>
      </c>
      <c r="AL24" s="496">
        <v>0</v>
      </c>
      <c r="AM24" s="496">
        <v>0</v>
      </c>
      <c r="AN24" s="496">
        <v>0</v>
      </c>
      <c r="AO24" s="496">
        <v>0</v>
      </c>
      <c r="AP24" s="496">
        <v>0</v>
      </c>
      <c r="AQ24" s="496">
        <v>0</v>
      </c>
      <c r="AR24" s="496">
        <v>1719</v>
      </c>
      <c r="AS24" s="496">
        <v>1607</v>
      </c>
      <c r="AT24" s="496">
        <v>1675</v>
      </c>
      <c r="AU24" s="496">
        <v>1575</v>
      </c>
      <c r="AV24" s="496">
        <v>1643</v>
      </c>
      <c r="AW24" s="496">
        <v>1736</v>
      </c>
      <c r="AX24" s="496">
        <v>1765</v>
      </c>
      <c r="AY24" s="496">
        <v>1781</v>
      </c>
      <c r="AZ24" s="496">
        <v>1764</v>
      </c>
      <c r="BA24" s="496">
        <v>1705</v>
      </c>
      <c r="BB24" s="496">
        <v>1643</v>
      </c>
      <c r="BC24" s="496">
        <v>1620</v>
      </c>
      <c r="BD24" s="496">
        <v>1671</v>
      </c>
      <c r="BE24" s="496">
        <v>1750</v>
      </c>
      <c r="BF24" s="496">
        <v>1776</v>
      </c>
      <c r="BG24" s="496">
        <v>911</v>
      </c>
      <c r="BH24" s="496">
        <v>12</v>
      </c>
      <c r="BI24" s="496">
        <v>11</v>
      </c>
      <c r="BJ24" s="496">
        <v>12</v>
      </c>
      <c r="BK24" s="496">
        <v>12</v>
      </c>
      <c r="BL24" s="496">
        <v>11</v>
      </c>
      <c r="BM24" s="496">
        <v>10</v>
      </c>
      <c r="BN24" s="496">
        <v>0</v>
      </c>
      <c r="BO24" s="496">
        <v>0</v>
      </c>
      <c r="BP24" s="496">
        <v>0</v>
      </c>
      <c r="BQ24" s="496">
        <v>0</v>
      </c>
      <c r="BR24" s="496">
        <v>0</v>
      </c>
      <c r="BS24" s="496">
        <v>0</v>
      </c>
      <c r="BT24" s="496">
        <v>0</v>
      </c>
      <c r="BU24" s="496">
        <v>0</v>
      </c>
      <c r="BV24" s="496">
        <v>0</v>
      </c>
      <c r="BW24" s="496">
        <v>0</v>
      </c>
      <c r="BX24" s="497">
        <v>0</v>
      </c>
      <c r="BY24" s="498">
        <v>0</v>
      </c>
    </row>
    <row r="25" spans="1:77" ht="30" customHeight="1">
      <c r="B25" s="460" t="s">
        <v>692</v>
      </c>
      <c r="D25" s="496">
        <v>0</v>
      </c>
      <c r="E25" s="496">
        <v>0</v>
      </c>
      <c r="F25" s="496">
        <v>0</v>
      </c>
      <c r="G25" s="496">
        <v>0</v>
      </c>
      <c r="H25" s="496">
        <v>0</v>
      </c>
      <c r="I25" s="496">
        <v>0</v>
      </c>
      <c r="J25" s="496">
        <v>0</v>
      </c>
      <c r="K25" s="496">
        <v>0</v>
      </c>
      <c r="L25" s="496">
        <v>0</v>
      </c>
      <c r="M25" s="496">
        <v>0</v>
      </c>
      <c r="N25" s="496">
        <v>0</v>
      </c>
      <c r="O25" s="496">
        <v>0</v>
      </c>
      <c r="P25" s="496">
        <v>0</v>
      </c>
      <c r="Q25" s="496">
        <v>0</v>
      </c>
      <c r="R25" s="496">
        <v>0</v>
      </c>
      <c r="S25" s="496">
        <v>0</v>
      </c>
      <c r="T25" s="496">
        <v>0</v>
      </c>
      <c r="U25" s="496">
        <v>0</v>
      </c>
      <c r="V25" s="496">
        <v>0</v>
      </c>
      <c r="W25" s="496">
        <v>0</v>
      </c>
      <c r="X25" s="496">
        <v>0</v>
      </c>
      <c r="Y25" s="496">
        <v>0</v>
      </c>
      <c r="Z25" s="496">
        <v>0</v>
      </c>
      <c r="AA25" s="496">
        <v>0</v>
      </c>
      <c r="AB25" s="496">
        <v>0</v>
      </c>
      <c r="AC25" s="496">
        <v>0</v>
      </c>
      <c r="AD25" s="496">
        <v>0</v>
      </c>
      <c r="AE25" s="496">
        <v>0</v>
      </c>
      <c r="AF25" s="496">
        <v>0</v>
      </c>
      <c r="AG25" s="496">
        <v>0</v>
      </c>
      <c r="AH25" s="496">
        <v>0</v>
      </c>
      <c r="AI25" s="496">
        <v>1723</v>
      </c>
      <c r="AJ25" s="496">
        <v>1694</v>
      </c>
      <c r="AK25" s="496">
        <v>1738</v>
      </c>
      <c r="AL25" s="496">
        <v>1781</v>
      </c>
      <c r="AM25" s="496">
        <v>1651</v>
      </c>
      <c r="AN25" s="496">
        <v>1683</v>
      </c>
      <c r="AO25" s="496">
        <v>1717</v>
      </c>
      <c r="AP25" s="496">
        <v>1722</v>
      </c>
      <c r="AQ25" s="496">
        <v>1727</v>
      </c>
      <c r="AR25" s="496">
        <v>0</v>
      </c>
      <c r="AS25" s="496">
        <v>0</v>
      </c>
      <c r="AT25" s="496">
        <v>0</v>
      </c>
      <c r="AU25" s="496">
        <v>0</v>
      </c>
      <c r="AV25" s="496">
        <v>0</v>
      </c>
      <c r="AW25" s="496">
        <v>0</v>
      </c>
      <c r="AX25" s="496">
        <v>0</v>
      </c>
      <c r="AY25" s="496">
        <v>0</v>
      </c>
      <c r="AZ25" s="496">
        <v>0</v>
      </c>
      <c r="BA25" s="496">
        <v>0</v>
      </c>
      <c r="BB25" s="496">
        <v>0</v>
      </c>
      <c r="BC25" s="496">
        <v>0</v>
      </c>
      <c r="BD25" s="496">
        <v>0</v>
      </c>
      <c r="BE25" s="496">
        <v>0</v>
      </c>
      <c r="BF25" s="496">
        <v>0</v>
      </c>
      <c r="BG25" s="496">
        <v>0</v>
      </c>
      <c r="BH25" s="496">
        <v>0</v>
      </c>
      <c r="BI25" s="496">
        <v>0</v>
      </c>
      <c r="BJ25" s="496">
        <v>0</v>
      </c>
      <c r="BK25" s="496">
        <v>0</v>
      </c>
      <c r="BL25" s="496">
        <v>0</v>
      </c>
      <c r="BM25" s="496">
        <v>0</v>
      </c>
      <c r="BN25" s="496">
        <v>0</v>
      </c>
      <c r="BO25" s="496">
        <v>0</v>
      </c>
      <c r="BP25" s="496">
        <v>0</v>
      </c>
      <c r="BQ25" s="496">
        <v>0</v>
      </c>
      <c r="BR25" s="496">
        <v>0</v>
      </c>
      <c r="BS25" s="496">
        <v>0</v>
      </c>
      <c r="BT25" s="496">
        <v>0</v>
      </c>
      <c r="BU25" s="496">
        <v>0</v>
      </c>
      <c r="BV25" s="496">
        <v>0</v>
      </c>
      <c r="BW25" s="496">
        <v>0</v>
      </c>
      <c r="BX25" s="497">
        <v>0</v>
      </c>
      <c r="BY25" s="498">
        <v>0</v>
      </c>
    </row>
    <row r="26" spans="1:77" ht="15.75" customHeight="1" thickBot="1">
      <c r="A26" s="511"/>
      <c r="B26" s="351"/>
      <c r="C26" s="350"/>
      <c r="D26" s="512"/>
      <c r="E26" s="512"/>
      <c r="F26" s="512"/>
      <c r="G26" s="512"/>
      <c r="H26" s="512"/>
      <c r="I26" s="512"/>
      <c r="J26" s="512"/>
      <c r="K26" s="512"/>
      <c r="L26" s="512"/>
      <c r="M26" s="512"/>
      <c r="N26" s="512"/>
      <c r="O26" s="512"/>
      <c r="P26" s="512"/>
      <c r="Q26" s="512"/>
      <c r="R26" s="512"/>
      <c r="S26" s="512"/>
      <c r="T26" s="512"/>
      <c r="U26" s="512"/>
      <c r="V26" s="512"/>
      <c r="W26" s="512"/>
      <c r="X26" s="512"/>
      <c r="Y26" s="512"/>
      <c r="Z26" s="512"/>
      <c r="AA26" s="512"/>
      <c r="AB26" s="512"/>
      <c r="AC26" s="512"/>
      <c r="AD26" s="512"/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  <c r="BA26" s="512"/>
      <c r="BB26" s="512"/>
      <c r="BC26" s="512"/>
      <c r="BD26" s="512"/>
      <c r="BE26" s="512"/>
      <c r="BF26" s="512"/>
      <c r="BG26" s="512"/>
      <c r="BH26" s="512"/>
      <c r="BI26" s="512"/>
      <c r="BJ26" s="512"/>
      <c r="BK26" s="512"/>
      <c r="BL26" s="512"/>
      <c r="BM26" s="512"/>
      <c r="BN26" s="512"/>
      <c r="BO26" s="512"/>
      <c r="BP26" s="512"/>
      <c r="BQ26" s="512"/>
      <c r="BR26" s="512"/>
      <c r="BS26" s="512"/>
      <c r="BT26" s="512"/>
      <c r="BU26" s="512"/>
      <c r="BV26" s="512"/>
      <c r="BW26" s="512"/>
      <c r="BX26" s="512"/>
      <c r="BY26" s="513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BY53"/>
  <sheetViews>
    <sheetView zoomScale="85" zoomScaleNormal="85" workbookViewId="0">
      <pane xSplit="3" topLeftCell="BS1" activePane="topRight" state="frozen"/>
      <selection pane="topRight"/>
    </sheetView>
  </sheetViews>
  <sheetFormatPr defaultColWidth="9.140625" defaultRowHeight="15"/>
  <cols>
    <col min="1" max="1" width="23.140625" style="362" bestFit="1" customWidth="1"/>
    <col min="2" max="2" width="75.7109375" style="362" customWidth="1"/>
    <col min="3" max="3" width="25.7109375" style="362" customWidth="1"/>
    <col min="4" max="75" width="12.7109375" style="538" customWidth="1"/>
    <col min="76" max="77" width="12.7109375" style="366" customWidth="1"/>
    <col min="78" max="16384" width="9.140625" style="366"/>
  </cols>
  <sheetData>
    <row r="1" spans="1:77" s="367" customFormat="1" ht="24.95" customHeight="1" thickBot="1">
      <c r="A1" s="13" t="s">
        <v>42</v>
      </c>
      <c r="B1" s="34" t="s">
        <v>75</v>
      </c>
      <c r="C1" s="80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306"/>
      <c r="AG1" s="306"/>
      <c r="AH1" s="306"/>
      <c r="AI1" s="306"/>
      <c r="AJ1" s="306"/>
      <c r="AK1" s="306"/>
      <c r="AL1" s="306"/>
      <c r="AM1" s="306"/>
      <c r="AN1" s="306"/>
      <c r="AO1" s="306"/>
      <c r="AP1" s="306"/>
      <c r="AQ1" s="306"/>
      <c r="AR1" s="306"/>
      <c r="AS1" s="306"/>
      <c r="AT1" s="306"/>
      <c r="AU1" s="306"/>
      <c r="AV1" s="306"/>
      <c r="AW1" s="306"/>
      <c r="AX1" s="306"/>
      <c r="AY1" s="306"/>
      <c r="AZ1" s="306"/>
      <c r="BA1" s="306"/>
      <c r="BB1" s="306"/>
      <c r="BC1" s="306"/>
      <c r="BD1" s="306"/>
      <c r="BE1" s="306"/>
      <c r="BF1" s="306"/>
      <c r="BG1" s="306"/>
      <c r="BH1" s="306"/>
      <c r="BI1" s="306"/>
      <c r="BJ1" s="306"/>
      <c r="BK1" s="306"/>
      <c r="BL1" s="306"/>
      <c r="BM1" s="306"/>
      <c r="BN1" s="306"/>
      <c r="BO1" s="306"/>
      <c r="BP1" s="306"/>
      <c r="BQ1" s="306"/>
      <c r="BR1" s="306"/>
      <c r="BS1" s="306"/>
      <c r="BT1" s="306"/>
      <c r="BU1" s="306"/>
      <c r="BV1" s="308"/>
      <c r="BW1" s="308"/>
      <c r="BX1" s="308"/>
    </row>
    <row r="2" spans="1:77" ht="15.75" customHeight="1">
      <c r="A2" s="103" t="str">
        <f>Notes!A2</f>
        <v>Autumn Statement</v>
      </c>
      <c r="B2" s="17" t="s">
        <v>698</v>
      </c>
      <c r="C2" s="402"/>
      <c r="D2" s="180" t="s">
        <v>125</v>
      </c>
      <c r="E2" s="180" t="s">
        <v>126</v>
      </c>
      <c r="F2" s="180" t="s">
        <v>127</v>
      </c>
      <c r="G2" s="180" t="s">
        <v>128</v>
      </c>
      <c r="H2" s="180" t="s">
        <v>129</v>
      </c>
      <c r="I2" s="180" t="s">
        <v>130</v>
      </c>
      <c r="J2" s="180" t="s">
        <v>131</v>
      </c>
      <c r="K2" s="180" t="s">
        <v>132</v>
      </c>
      <c r="L2" s="180" t="s">
        <v>133</v>
      </c>
      <c r="M2" s="180" t="s">
        <v>134</v>
      </c>
      <c r="N2" s="180" t="s">
        <v>135</v>
      </c>
      <c r="O2" s="180" t="s">
        <v>136</v>
      </c>
      <c r="P2" s="180" t="s">
        <v>137</v>
      </c>
      <c r="Q2" s="180" t="s">
        <v>138</v>
      </c>
      <c r="R2" s="180" t="s">
        <v>139</v>
      </c>
      <c r="S2" s="180" t="s">
        <v>140</v>
      </c>
      <c r="T2" s="180" t="s">
        <v>141</v>
      </c>
      <c r="U2" s="180" t="s">
        <v>142</v>
      </c>
      <c r="V2" s="180" t="s">
        <v>143</v>
      </c>
      <c r="W2" s="180" t="s">
        <v>144</v>
      </c>
      <c r="X2" s="180" t="s">
        <v>145</v>
      </c>
      <c r="Y2" s="180" t="s">
        <v>146</v>
      </c>
      <c r="Z2" s="180" t="s">
        <v>147</v>
      </c>
      <c r="AA2" s="180" t="s">
        <v>148</v>
      </c>
      <c r="AB2" s="180" t="s">
        <v>149</v>
      </c>
      <c r="AC2" s="180" t="s">
        <v>150</v>
      </c>
      <c r="AD2" s="180" t="s">
        <v>151</v>
      </c>
      <c r="AE2" s="180" t="s">
        <v>152</v>
      </c>
      <c r="AF2" s="180" t="s">
        <v>153</v>
      </c>
      <c r="AG2" s="180" t="s">
        <v>154</v>
      </c>
      <c r="AH2" s="180" t="s">
        <v>155</v>
      </c>
      <c r="AI2" s="180" t="s">
        <v>156</v>
      </c>
      <c r="AJ2" s="180" t="s">
        <v>157</v>
      </c>
      <c r="AK2" s="180" t="s">
        <v>158</v>
      </c>
      <c r="AL2" s="180" t="s">
        <v>159</v>
      </c>
      <c r="AM2" s="180" t="s">
        <v>160</v>
      </c>
      <c r="AN2" s="180" t="s">
        <v>161</v>
      </c>
      <c r="AO2" s="180" t="s">
        <v>162</v>
      </c>
      <c r="AP2" s="180" t="s">
        <v>163</v>
      </c>
      <c r="AQ2" s="180" t="s">
        <v>164</v>
      </c>
      <c r="AR2" s="180" t="s">
        <v>165</v>
      </c>
      <c r="AS2" s="180" t="s">
        <v>166</v>
      </c>
      <c r="AT2" s="180" t="s">
        <v>167</v>
      </c>
      <c r="AU2" s="180" t="s">
        <v>168</v>
      </c>
      <c r="AV2" s="180" t="s">
        <v>169</v>
      </c>
      <c r="AW2" s="180" t="s">
        <v>170</v>
      </c>
      <c r="AX2" s="180" t="s">
        <v>171</v>
      </c>
      <c r="AY2" s="180" t="s">
        <v>77</v>
      </c>
      <c r="AZ2" s="180" t="s">
        <v>78</v>
      </c>
      <c r="BA2" s="180" t="s">
        <v>79</v>
      </c>
      <c r="BB2" s="180" t="s">
        <v>80</v>
      </c>
      <c r="BC2" s="180" t="s">
        <v>81</v>
      </c>
      <c r="BD2" s="180" t="s">
        <v>82</v>
      </c>
      <c r="BE2" s="180" t="s">
        <v>83</v>
      </c>
      <c r="BF2" s="180" t="s">
        <v>84</v>
      </c>
      <c r="BG2" s="180" t="s">
        <v>85</v>
      </c>
      <c r="BH2" s="180" t="s">
        <v>86</v>
      </c>
      <c r="BI2" s="180" t="s">
        <v>87</v>
      </c>
      <c r="BJ2" s="180" t="s">
        <v>88</v>
      </c>
      <c r="BK2" s="180" t="s">
        <v>89</v>
      </c>
      <c r="BL2" s="180" t="s">
        <v>90</v>
      </c>
      <c r="BM2" s="180" t="s">
        <v>91</v>
      </c>
      <c r="BN2" s="180" t="s">
        <v>92</v>
      </c>
      <c r="BO2" s="180" t="s">
        <v>93</v>
      </c>
      <c r="BP2" s="180" t="s">
        <v>94</v>
      </c>
      <c r="BQ2" s="180" t="s">
        <v>95</v>
      </c>
      <c r="BR2" s="184" t="str">
        <f>'GB welfare'!BR2</f>
        <v>2014/15</v>
      </c>
      <c r="BS2" s="184" t="str">
        <f>'GB welfare'!BS2</f>
        <v>2015/16</v>
      </c>
      <c r="BT2" s="184" t="str">
        <f>'GB welfare'!BT2</f>
        <v>2016/17</v>
      </c>
      <c r="BU2" s="184" t="str">
        <f>'GB welfare'!BU2</f>
        <v>2017/18</v>
      </c>
      <c r="BV2" s="184" t="str">
        <f>'GB welfare'!BV2</f>
        <v>2018/19</v>
      </c>
      <c r="BW2" s="184" t="str">
        <f>'GB welfare'!BW2</f>
        <v>2019/20</v>
      </c>
      <c r="BX2" s="184" t="str">
        <f>'GB welfare'!BX2</f>
        <v>2020/21</v>
      </c>
      <c r="BY2" s="341" t="str">
        <f>'GB welfare'!BY2</f>
        <v>2021/22</v>
      </c>
    </row>
    <row r="3" spans="1:77" ht="15.75">
      <c r="A3" s="106">
        <f>Notes!A3</f>
        <v>2016</v>
      </c>
      <c r="B3" s="310" t="s">
        <v>198</v>
      </c>
      <c r="C3" s="373"/>
      <c r="D3" s="277" t="s">
        <v>105</v>
      </c>
      <c r="E3" s="277" t="s">
        <v>105</v>
      </c>
      <c r="F3" s="277" t="s">
        <v>105</v>
      </c>
      <c r="G3" s="277" t="s">
        <v>105</v>
      </c>
      <c r="H3" s="277" t="s">
        <v>105</v>
      </c>
      <c r="I3" s="277" t="s">
        <v>105</v>
      </c>
      <c r="J3" s="277" t="s">
        <v>105</v>
      </c>
      <c r="K3" s="277" t="s">
        <v>105</v>
      </c>
      <c r="L3" s="277" t="s">
        <v>105</v>
      </c>
      <c r="M3" s="277" t="s">
        <v>105</v>
      </c>
      <c r="N3" s="277" t="s">
        <v>105</v>
      </c>
      <c r="O3" s="277" t="s">
        <v>105</v>
      </c>
      <c r="P3" s="277" t="s">
        <v>105</v>
      </c>
      <c r="Q3" s="277" t="s">
        <v>105</v>
      </c>
      <c r="R3" s="277" t="s">
        <v>105</v>
      </c>
      <c r="S3" s="277" t="s">
        <v>105</v>
      </c>
      <c r="T3" s="277" t="s">
        <v>105</v>
      </c>
      <c r="U3" s="277" t="s">
        <v>105</v>
      </c>
      <c r="V3" s="277" t="s">
        <v>105</v>
      </c>
      <c r="W3" s="277" t="s">
        <v>105</v>
      </c>
      <c r="X3" s="277" t="s">
        <v>105</v>
      </c>
      <c r="Y3" s="277" t="s">
        <v>105</v>
      </c>
      <c r="Z3" s="277" t="s">
        <v>105</v>
      </c>
      <c r="AA3" s="277" t="s">
        <v>105</v>
      </c>
      <c r="AB3" s="277" t="s">
        <v>105</v>
      </c>
      <c r="AC3" s="277" t="s">
        <v>105</v>
      </c>
      <c r="AD3" s="277" t="s">
        <v>105</v>
      </c>
      <c r="AE3" s="277" t="s">
        <v>105</v>
      </c>
      <c r="AF3" s="277" t="s">
        <v>105</v>
      </c>
      <c r="AG3" s="277" t="s">
        <v>105</v>
      </c>
      <c r="AH3" s="277" t="s">
        <v>105</v>
      </c>
      <c r="AI3" s="277" t="s">
        <v>105</v>
      </c>
      <c r="AJ3" s="277" t="s">
        <v>105</v>
      </c>
      <c r="AK3" s="277" t="s">
        <v>105</v>
      </c>
      <c r="AL3" s="277" t="s">
        <v>105</v>
      </c>
      <c r="AM3" s="277" t="s">
        <v>105</v>
      </c>
      <c r="AN3" s="277" t="s">
        <v>105</v>
      </c>
      <c r="AO3" s="277" t="s">
        <v>105</v>
      </c>
      <c r="AP3" s="277" t="s">
        <v>105</v>
      </c>
      <c r="AQ3" s="277" t="s">
        <v>105</v>
      </c>
      <c r="AR3" s="277" t="s">
        <v>105</v>
      </c>
      <c r="AS3" s="277" t="s">
        <v>105</v>
      </c>
      <c r="AT3" s="277" t="s">
        <v>105</v>
      </c>
      <c r="AU3" s="277" t="s">
        <v>105</v>
      </c>
      <c r="AV3" s="277" t="s">
        <v>105</v>
      </c>
      <c r="AW3" s="277" t="s">
        <v>105</v>
      </c>
      <c r="AX3" s="277" t="s">
        <v>105</v>
      </c>
      <c r="AY3" s="277" t="s">
        <v>105</v>
      </c>
      <c r="AZ3" s="277" t="s">
        <v>105</v>
      </c>
      <c r="BA3" s="277" t="s">
        <v>105</v>
      </c>
      <c r="BB3" s="277" t="s">
        <v>105</v>
      </c>
      <c r="BC3" s="277" t="s">
        <v>105</v>
      </c>
      <c r="BD3" s="277" t="s">
        <v>105</v>
      </c>
      <c r="BE3" s="277" t="s">
        <v>105</v>
      </c>
      <c r="BF3" s="277" t="s">
        <v>105</v>
      </c>
      <c r="BG3" s="277" t="s">
        <v>105</v>
      </c>
      <c r="BH3" s="277" t="s">
        <v>105</v>
      </c>
      <c r="BI3" s="277" t="s">
        <v>105</v>
      </c>
      <c r="BJ3" s="277" t="s">
        <v>105</v>
      </c>
      <c r="BK3" s="277" t="s">
        <v>105</v>
      </c>
      <c r="BL3" s="277" t="s">
        <v>105</v>
      </c>
      <c r="BM3" s="277" t="s">
        <v>105</v>
      </c>
      <c r="BN3" s="277" t="s">
        <v>105</v>
      </c>
      <c r="BO3" s="277" t="s">
        <v>105</v>
      </c>
      <c r="BP3" s="277" t="s">
        <v>105</v>
      </c>
      <c r="BQ3" s="277" t="s">
        <v>105</v>
      </c>
      <c r="BR3" s="277" t="str">
        <f>'GB welfare'!BR3</f>
        <v>Outturn</v>
      </c>
      <c r="BS3" s="277" t="str">
        <f>'GB welfare'!BS3</f>
        <v>Outturn</v>
      </c>
      <c r="BT3" s="277" t="str">
        <f>'GB welfare'!BT3</f>
        <v>Forecast</v>
      </c>
      <c r="BU3" s="277" t="str">
        <f>'GB welfare'!BU3</f>
        <v>Forecast</v>
      </c>
      <c r="BV3" s="277" t="str">
        <f>'GB welfare'!BV3</f>
        <v>Forecast</v>
      </c>
      <c r="BW3" s="277" t="str">
        <f>'GB welfare'!BW3</f>
        <v>Forecast</v>
      </c>
      <c r="BX3" s="277" t="str">
        <f>'GB welfare'!BX3</f>
        <v>Forecast</v>
      </c>
      <c r="BY3" s="300" t="str">
        <f>'GB welfare'!BY3</f>
        <v>Forecast</v>
      </c>
    </row>
    <row r="4" spans="1:77" s="229" customFormat="1" ht="24" customHeight="1">
      <c r="A4" s="514"/>
      <c r="B4" s="515" t="s">
        <v>121</v>
      </c>
      <c r="C4" s="118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  <c r="U4" s="316"/>
      <c r="V4" s="316"/>
      <c r="W4" s="316"/>
      <c r="X4" s="316"/>
      <c r="Y4" s="316"/>
      <c r="Z4" s="316"/>
      <c r="AA4" s="316"/>
      <c r="AB4" s="316"/>
      <c r="AC4" s="316"/>
      <c r="AD4" s="316"/>
      <c r="AE4" s="316"/>
      <c r="AF4" s="316"/>
      <c r="AG4" s="316"/>
      <c r="AH4" s="316"/>
      <c r="AI4" s="316"/>
      <c r="AJ4" s="316"/>
      <c r="AK4" s="316"/>
      <c r="AL4" s="316"/>
      <c r="AM4" s="316"/>
      <c r="AN4" s="316"/>
      <c r="AO4" s="316"/>
      <c r="AP4" s="316"/>
      <c r="AQ4" s="316">
        <f t="shared" ref="AQ4:BT4" si="0">AQ5+AQ9</f>
        <v>28.981999999999999</v>
      </c>
      <c r="AR4" s="316">
        <f t="shared" si="0"/>
        <v>152.04351</v>
      </c>
      <c r="AS4" s="316">
        <f t="shared" si="0"/>
        <v>131.50648100000001</v>
      </c>
      <c r="AT4" s="316">
        <f t="shared" si="0"/>
        <v>155</v>
      </c>
      <c r="AU4" s="316">
        <f t="shared" si="0"/>
        <v>210.18</v>
      </c>
      <c r="AV4" s="316">
        <f t="shared" si="0"/>
        <v>211.578</v>
      </c>
      <c r="AW4" s="316">
        <f t="shared" si="0"/>
        <v>234.45600000000002</v>
      </c>
      <c r="AX4" s="316">
        <f t="shared" si="0"/>
        <v>217.38900000000001</v>
      </c>
      <c r="AY4" s="316">
        <f t="shared" si="0"/>
        <v>265.98800000000006</v>
      </c>
      <c r="AZ4" s="316">
        <f t="shared" si="0"/>
        <v>238.81600000000003</v>
      </c>
      <c r="BA4" s="316">
        <f t="shared" si="0"/>
        <v>185.90699999999998</v>
      </c>
      <c r="BB4" s="316">
        <f t="shared" si="0"/>
        <v>198.82299999999998</v>
      </c>
      <c r="BC4" s="316">
        <f t="shared" si="0"/>
        <v>185.245</v>
      </c>
      <c r="BD4" s="316">
        <f t="shared" si="0"/>
        <v>234.97299999999998</v>
      </c>
      <c r="BE4" s="316">
        <f t="shared" si="0"/>
        <v>251</v>
      </c>
      <c r="BF4" s="316">
        <f t="shared" si="0"/>
        <v>300.72500000000002</v>
      </c>
      <c r="BG4" s="316">
        <f t="shared" si="0"/>
        <v>328.07900000000001</v>
      </c>
      <c r="BH4" s="316">
        <f t="shared" si="0"/>
        <v>328.59699999999998</v>
      </c>
      <c r="BI4" s="316">
        <f t="shared" si="0"/>
        <v>364.44799999999998</v>
      </c>
      <c r="BJ4" s="316">
        <f t="shared" si="0"/>
        <v>442.661</v>
      </c>
      <c r="BK4" s="316">
        <f t="shared" si="0"/>
        <v>408.28</v>
      </c>
      <c r="BL4" s="316">
        <f t="shared" si="0"/>
        <v>611.97900000000004</v>
      </c>
      <c r="BM4" s="316">
        <f t="shared" si="0"/>
        <v>754.63800000000003</v>
      </c>
      <c r="BN4" s="316">
        <f t="shared" si="0"/>
        <v>884.19721186000004</v>
      </c>
      <c r="BO4" s="316">
        <f t="shared" si="0"/>
        <v>348.01045738980469</v>
      </c>
      <c r="BP4" s="316">
        <f t="shared" si="0"/>
        <v>321.60000000000002</v>
      </c>
      <c r="BQ4" s="316">
        <f t="shared" si="0"/>
        <v>98.405999999999992</v>
      </c>
      <c r="BR4" s="316">
        <f t="shared" si="0"/>
        <v>89.052999999999997</v>
      </c>
      <c r="BS4" s="316">
        <f t="shared" si="0"/>
        <v>73.882000000000005</v>
      </c>
      <c r="BT4" s="316">
        <f t="shared" si="0"/>
        <v>199.80068540358991</v>
      </c>
      <c r="BU4" s="316">
        <f>BU5+BU9</f>
        <v>202.26671301124998</v>
      </c>
      <c r="BV4" s="316">
        <f>BV5+BV9</f>
        <v>203.12051652086132</v>
      </c>
      <c r="BW4" s="316">
        <f>BW5+BW9</f>
        <v>203.97344848290703</v>
      </c>
      <c r="BX4" s="184">
        <f>BX5+BX9</f>
        <v>204.84101925397081</v>
      </c>
      <c r="BY4" s="322">
        <f>BY5+BY9</f>
        <v>205.75264826264055</v>
      </c>
    </row>
    <row r="5" spans="1:77" s="229" customFormat="1" ht="24.75" customHeight="1">
      <c r="A5" s="378"/>
      <c r="B5" s="516" t="s">
        <v>699</v>
      </c>
      <c r="C5" s="517"/>
      <c r="D5" s="316"/>
      <c r="E5" s="316"/>
      <c r="F5" s="316"/>
      <c r="G5" s="316"/>
      <c r="H5" s="316"/>
      <c r="I5" s="316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  <c r="U5" s="316"/>
      <c r="V5" s="316"/>
      <c r="W5" s="316"/>
      <c r="X5" s="316"/>
      <c r="Y5" s="316"/>
      <c r="Z5" s="316"/>
      <c r="AA5" s="316"/>
      <c r="AB5" s="316"/>
      <c r="AC5" s="316"/>
      <c r="AD5" s="316"/>
      <c r="AE5" s="316"/>
      <c r="AF5" s="316"/>
      <c r="AG5" s="316"/>
      <c r="AH5" s="316"/>
      <c r="AI5" s="316"/>
      <c r="AJ5" s="316"/>
      <c r="AK5" s="316"/>
      <c r="AL5" s="316"/>
      <c r="AM5" s="316"/>
      <c r="AN5" s="316"/>
      <c r="AO5" s="316"/>
      <c r="AP5" s="316"/>
      <c r="AQ5" s="316"/>
      <c r="AR5" s="316">
        <f t="shared" ref="AR5:BP5" si="1">SUM(AR6:AR8)</f>
        <v>118</v>
      </c>
      <c r="AS5" s="316">
        <f t="shared" si="1"/>
        <v>93</v>
      </c>
      <c r="AT5" s="316">
        <f t="shared" si="1"/>
        <v>98.4</v>
      </c>
      <c r="AU5" s="316">
        <f t="shared" si="1"/>
        <v>126.66799999999999</v>
      </c>
      <c r="AV5" s="316">
        <f t="shared" si="1"/>
        <v>127.428</v>
      </c>
      <c r="AW5" s="316">
        <f t="shared" si="1"/>
        <v>139.703</v>
      </c>
      <c r="AX5" s="316">
        <f t="shared" si="1"/>
        <v>134.45699999999999</v>
      </c>
      <c r="AY5" s="316">
        <f t="shared" si="1"/>
        <v>137.58500000000001</v>
      </c>
      <c r="AZ5" s="316">
        <f t="shared" si="1"/>
        <v>134.50500000000002</v>
      </c>
      <c r="BA5" s="316">
        <f t="shared" si="1"/>
        <v>128.536</v>
      </c>
      <c r="BB5" s="316">
        <f t="shared" si="1"/>
        <v>142.53099999999998</v>
      </c>
      <c r="BC5" s="316">
        <f t="shared" si="1"/>
        <v>129.44200000000001</v>
      </c>
      <c r="BD5" s="316">
        <f t="shared" si="1"/>
        <v>126.22099999999999</v>
      </c>
      <c r="BE5" s="316">
        <f t="shared" si="1"/>
        <v>136</v>
      </c>
      <c r="BF5" s="316">
        <f t="shared" si="1"/>
        <v>135.53100000000001</v>
      </c>
      <c r="BG5" s="316">
        <f t="shared" si="1"/>
        <v>154.86799999999999</v>
      </c>
      <c r="BH5" s="316">
        <f t="shared" si="1"/>
        <v>160.81200000000001</v>
      </c>
      <c r="BI5" s="316">
        <f t="shared" si="1"/>
        <v>190.72200000000001</v>
      </c>
      <c r="BJ5" s="316">
        <f t="shared" si="1"/>
        <v>272.476</v>
      </c>
      <c r="BK5" s="316">
        <f t="shared" si="1"/>
        <v>234.56</v>
      </c>
      <c r="BL5" s="316">
        <f t="shared" si="1"/>
        <v>217.55500000000001</v>
      </c>
      <c r="BM5" s="316">
        <f t="shared" si="1"/>
        <v>270.00200000000001</v>
      </c>
      <c r="BN5" s="316">
        <f t="shared" si="1"/>
        <v>273.28648482000006</v>
      </c>
      <c r="BO5" s="316">
        <f t="shared" si="1"/>
        <v>126.68199999999999</v>
      </c>
      <c r="BP5" s="316">
        <f t="shared" si="1"/>
        <v>96.879000000000005</v>
      </c>
      <c r="BQ5" s="316">
        <f>SUM(BQ6:BQ8)</f>
        <v>8.7829999999999995</v>
      </c>
      <c r="BR5" s="316">
        <f t="shared" ref="BR5:BX5" si="2">SUM(BR6:BR8)</f>
        <v>0</v>
      </c>
      <c r="BS5" s="316">
        <f t="shared" si="2"/>
        <v>0</v>
      </c>
      <c r="BT5" s="316">
        <f t="shared" si="2"/>
        <v>0</v>
      </c>
      <c r="BU5" s="316">
        <f t="shared" si="2"/>
        <v>0</v>
      </c>
      <c r="BV5" s="316">
        <f t="shared" si="2"/>
        <v>0</v>
      </c>
      <c r="BW5" s="316">
        <f t="shared" si="2"/>
        <v>0</v>
      </c>
      <c r="BX5" s="184">
        <f t="shared" si="2"/>
        <v>0</v>
      </c>
      <c r="BY5" s="322">
        <f>SUM(BY6:BY8)</f>
        <v>0</v>
      </c>
    </row>
    <row r="6" spans="1:77">
      <c r="B6" s="258" t="s">
        <v>700</v>
      </c>
      <c r="C6" s="113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X6" s="207"/>
      <c r="Y6" s="207"/>
      <c r="Z6" s="207"/>
      <c r="AA6" s="207"/>
      <c r="AB6" s="207"/>
      <c r="AC6" s="207"/>
      <c r="AD6" s="207"/>
      <c r="AE6" s="207"/>
      <c r="AF6" s="207"/>
      <c r="AG6" s="207"/>
      <c r="AH6" s="207"/>
      <c r="AI6" s="207"/>
      <c r="AJ6" s="207"/>
      <c r="AK6" s="207"/>
      <c r="AL6" s="207"/>
      <c r="AM6" s="207"/>
      <c r="AN6" s="207"/>
      <c r="AO6" s="207"/>
      <c r="AP6" s="207"/>
      <c r="AQ6" s="207"/>
      <c r="AR6" s="207">
        <v>68</v>
      </c>
      <c r="AS6" s="207">
        <v>25</v>
      </c>
      <c r="AT6" s="207">
        <v>22</v>
      </c>
      <c r="AU6" s="207">
        <v>36.134</v>
      </c>
      <c r="AV6" s="207">
        <v>27.254999999999999</v>
      </c>
      <c r="AW6" s="207">
        <v>31.824000000000002</v>
      </c>
      <c r="AX6" s="207">
        <v>27.925000000000001</v>
      </c>
      <c r="AY6" s="207">
        <v>31.975999999999999</v>
      </c>
      <c r="AZ6" s="207">
        <v>33.951000000000001</v>
      </c>
      <c r="BA6" s="207">
        <v>28.73</v>
      </c>
      <c r="BB6" s="207">
        <v>37.692999999999998</v>
      </c>
      <c r="BC6" s="207">
        <v>22.696999999999999</v>
      </c>
      <c r="BD6" s="207">
        <v>15.597</v>
      </c>
      <c r="BE6" s="207">
        <v>15</v>
      </c>
      <c r="BF6" s="207">
        <v>3.915</v>
      </c>
      <c r="BG6" s="207">
        <v>22.943999999999999</v>
      </c>
      <c r="BH6" s="207">
        <v>19.669</v>
      </c>
      <c r="BI6" s="207">
        <v>38.921999999999997</v>
      </c>
      <c r="BJ6" s="207">
        <v>106.18</v>
      </c>
      <c r="BK6" s="207">
        <v>47.756999999999998</v>
      </c>
      <c r="BL6" s="207">
        <v>-0.24199999999999999</v>
      </c>
      <c r="BM6" s="207">
        <v>17.018999999999998</v>
      </c>
      <c r="BN6" s="207">
        <v>28.041668320000053</v>
      </c>
      <c r="BO6" s="207">
        <v>0.2287232800000325</v>
      </c>
      <c r="BP6" s="207">
        <v>-4.673</v>
      </c>
      <c r="BQ6" s="207">
        <v>0</v>
      </c>
      <c r="BR6" s="207">
        <v>0</v>
      </c>
      <c r="BS6" s="207"/>
      <c r="BT6" s="207"/>
      <c r="BU6" s="207"/>
      <c r="BV6" s="207"/>
      <c r="BW6" s="207"/>
      <c r="BX6" s="208"/>
      <c r="BY6" s="209"/>
    </row>
    <row r="7" spans="1:77">
      <c r="B7" s="258" t="s">
        <v>701</v>
      </c>
      <c r="C7" s="113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  <c r="V7" s="207"/>
      <c r="W7" s="207"/>
      <c r="X7" s="207"/>
      <c r="Y7" s="207"/>
      <c r="Z7" s="207"/>
      <c r="AA7" s="207"/>
      <c r="AB7" s="207"/>
      <c r="AC7" s="207"/>
      <c r="AD7" s="207"/>
      <c r="AE7" s="207"/>
      <c r="AF7" s="207"/>
      <c r="AG7" s="207"/>
      <c r="AH7" s="207"/>
      <c r="AI7" s="207"/>
      <c r="AJ7" s="207"/>
      <c r="AK7" s="207"/>
      <c r="AL7" s="207"/>
      <c r="AM7" s="207"/>
      <c r="AN7" s="207"/>
      <c r="AO7" s="207"/>
      <c r="AP7" s="207"/>
      <c r="AQ7" s="207"/>
      <c r="AR7" s="207">
        <v>41</v>
      </c>
      <c r="AS7" s="207">
        <v>60</v>
      </c>
      <c r="AT7" s="207">
        <v>67.400000000000006</v>
      </c>
      <c r="AU7" s="207">
        <v>80.007999999999996</v>
      </c>
      <c r="AV7" s="207">
        <v>90.844999999999999</v>
      </c>
      <c r="AW7" s="207">
        <v>97.629000000000005</v>
      </c>
      <c r="AX7" s="207">
        <v>94.061999999999998</v>
      </c>
      <c r="AY7" s="207">
        <v>95.814999999999998</v>
      </c>
      <c r="AZ7" s="207">
        <v>96.2</v>
      </c>
      <c r="BA7" s="207">
        <v>96.498999999999995</v>
      </c>
      <c r="BB7" s="207">
        <v>97.774000000000001</v>
      </c>
      <c r="BC7" s="207">
        <v>98.138999999999996</v>
      </c>
      <c r="BD7" s="207">
        <v>99.977999999999994</v>
      </c>
      <c r="BE7" s="207">
        <v>103</v>
      </c>
      <c r="BF7" s="207">
        <v>108.88500000000001</v>
      </c>
      <c r="BG7" s="207">
        <v>116.81699999999999</v>
      </c>
      <c r="BH7" s="207">
        <v>128.03800000000001</v>
      </c>
      <c r="BI7" s="207">
        <v>138</v>
      </c>
      <c r="BJ7" s="207">
        <v>140.625</v>
      </c>
      <c r="BK7" s="207">
        <v>140.04400000000001</v>
      </c>
      <c r="BL7" s="207">
        <v>141.37299999999999</v>
      </c>
      <c r="BM7" s="207">
        <v>140.65799999999999</v>
      </c>
      <c r="BN7" s="207">
        <v>141.16998859000003</v>
      </c>
      <c r="BO7" s="207">
        <v>141.81741953000005</v>
      </c>
      <c r="BP7" s="207">
        <v>133.44800000000001</v>
      </c>
      <c r="BQ7" s="207">
        <v>8.7829999999999995</v>
      </c>
      <c r="BR7" s="207">
        <v>0</v>
      </c>
      <c r="BS7" s="207"/>
      <c r="BT7" s="207"/>
      <c r="BU7" s="207"/>
      <c r="BV7" s="207"/>
      <c r="BW7" s="207"/>
      <c r="BX7" s="208"/>
      <c r="BY7" s="209"/>
    </row>
    <row r="8" spans="1:77">
      <c r="B8" s="258" t="s">
        <v>702</v>
      </c>
      <c r="C8" s="113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8"/>
      <c r="AJ8" s="208"/>
      <c r="AK8" s="208"/>
      <c r="AL8" s="208"/>
      <c r="AM8" s="208"/>
      <c r="AN8" s="208"/>
      <c r="AO8" s="208"/>
      <c r="AP8" s="208"/>
      <c r="AQ8" s="208"/>
      <c r="AR8" s="208">
        <v>9</v>
      </c>
      <c r="AS8" s="208">
        <v>8</v>
      </c>
      <c r="AT8" s="208">
        <v>9</v>
      </c>
      <c r="AU8" s="208">
        <v>10.526</v>
      </c>
      <c r="AV8" s="208">
        <v>9.3279999999999994</v>
      </c>
      <c r="AW8" s="208">
        <v>10.25</v>
      </c>
      <c r="AX8" s="208">
        <v>12.47</v>
      </c>
      <c r="AY8" s="208">
        <v>9.7940000000000005</v>
      </c>
      <c r="AZ8" s="208">
        <v>4.3540000000000001</v>
      </c>
      <c r="BA8" s="208">
        <v>3.3069999999999999</v>
      </c>
      <c r="BB8" s="208">
        <v>7.0640000000000001</v>
      </c>
      <c r="BC8" s="208">
        <v>8.6059999999999999</v>
      </c>
      <c r="BD8" s="208">
        <v>10.646000000000001</v>
      </c>
      <c r="BE8" s="208">
        <v>18</v>
      </c>
      <c r="BF8" s="208">
        <v>22.731000000000002</v>
      </c>
      <c r="BG8" s="208">
        <v>15.106999999999999</v>
      </c>
      <c r="BH8" s="208">
        <v>13.105</v>
      </c>
      <c r="BI8" s="208">
        <v>13.8</v>
      </c>
      <c r="BJ8" s="208">
        <v>25.670999999999999</v>
      </c>
      <c r="BK8" s="208">
        <v>46.759</v>
      </c>
      <c r="BL8" s="208">
        <v>76.424000000000007</v>
      </c>
      <c r="BM8" s="208">
        <v>112.325</v>
      </c>
      <c r="BN8" s="208">
        <v>104.07482791000001</v>
      </c>
      <c r="BO8" s="208">
        <v>-15.364142810000091</v>
      </c>
      <c r="BP8" s="208">
        <v>-31.895999999999997</v>
      </c>
      <c r="BQ8" s="208">
        <v>0</v>
      </c>
      <c r="BR8" s="208">
        <v>0</v>
      </c>
      <c r="BS8" s="208"/>
      <c r="BT8" s="208"/>
      <c r="BU8" s="208"/>
      <c r="BV8" s="208"/>
      <c r="BW8" s="208"/>
      <c r="BX8" s="208"/>
      <c r="BY8" s="209"/>
    </row>
    <row r="9" spans="1:77" s="229" customFormat="1" ht="24.75" customHeight="1">
      <c r="A9" s="378"/>
      <c r="B9" s="516" t="s">
        <v>703</v>
      </c>
      <c r="C9" s="517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184">
        <f t="shared" ref="AQ9:BT9" si="3">SUM(AQ10:AQ12)</f>
        <v>28.981999999999999</v>
      </c>
      <c r="AR9" s="184">
        <f t="shared" si="3"/>
        <v>34.043509999999998</v>
      </c>
      <c r="AS9" s="184">
        <f t="shared" si="3"/>
        <v>38.506481000000001</v>
      </c>
      <c r="AT9" s="184">
        <f t="shared" si="3"/>
        <v>56.6</v>
      </c>
      <c r="AU9" s="184">
        <f t="shared" si="3"/>
        <v>83.512</v>
      </c>
      <c r="AV9" s="184">
        <f t="shared" si="3"/>
        <v>84.15</v>
      </c>
      <c r="AW9" s="184">
        <f t="shared" si="3"/>
        <v>94.753</v>
      </c>
      <c r="AX9" s="184">
        <f t="shared" si="3"/>
        <v>82.932000000000002</v>
      </c>
      <c r="AY9" s="184">
        <f t="shared" si="3"/>
        <v>128.40300000000002</v>
      </c>
      <c r="AZ9" s="184">
        <f t="shared" si="3"/>
        <v>104.31100000000001</v>
      </c>
      <c r="BA9" s="184">
        <f t="shared" si="3"/>
        <v>57.370999999999995</v>
      </c>
      <c r="BB9" s="184">
        <f t="shared" si="3"/>
        <v>56.292000000000002</v>
      </c>
      <c r="BC9" s="184">
        <f t="shared" si="3"/>
        <v>55.803000000000004</v>
      </c>
      <c r="BD9" s="184">
        <f t="shared" si="3"/>
        <v>108.752</v>
      </c>
      <c r="BE9" s="184">
        <f t="shared" si="3"/>
        <v>115</v>
      </c>
      <c r="BF9" s="184">
        <f t="shared" si="3"/>
        <v>165.19399999999999</v>
      </c>
      <c r="BG9" s="184">
        <f t="shared" si="3"/>
        <v>173.21100000000001</v>
      </c>
      <c r="BH9" s="184">
        <f t="shared" si="3"/>
        <v>167.785</v>
      </c>
      <c r="BI9" s="184">
        <f t="shared" si="3"/>
        <v>173.726</v>
      </c>
      <c r="BJ9" s="184">
        <f t="shared" si="3"/>
        <v>170.185</v>
      </c>
      <c r="BK9" s="184">
        <f t="shared" si="3"/>
        <v>173.72</v>
      </c>
      <c r="BL9" s="184">
        <f t="shared" si="3"/>
        <v>394.42399999999998</v>
      </c>
      <c r="BM9" s="184">
        <f t="shared" si="3"/>
        <v>484.63600000000002</v>
      </c>
      <c r="BN9" s="184">
        <f t="shared" si="3"/>
        <v>610.91072703999998</v>
      </c>
      <c r="BO9" s="184">
        <f t="shared" si="3"/>
        <v>221.3284573898047</v>
      </c>
      <c r="BP9" s="184">
        <f t="shared" si="3"/>
        <v>224.721</v>
      </c>
      <c r="BQ9" s="184">
        <f t="shared" si="3"/>
        <v>89.62299999999999</v>
      </c>
      <c r="BR9" s="184">
        <f t="shared" si="3"/>
        <v>89.052999999999997</v>
      </c>
      <c r="BS9" s="184">
        <f t="shared" si="3"/>
        <v>73.882000000000005</v>
      </c>
      <c r="BT9" s="184">
        <f t="shared" si="3"/>
        <v>199.80068540358991</v>
      </c>
      <c r="BU9" s="184">
        <f>SUM(BU10:BU12)</f>
        <v>202.26671301124998</v>
      </c>
      <c r="BV9" s="184">
        <f>SUM(BV10:BV12)</f>
        <v>203.12051652086132</v>
      </c>
      <c r="BW9" s="184">
        <f>SUM(BW10:BW12)</f>
        <v>203.97344848290703</v>
      </c>
      <c r="BX9" s="184">
        <f>SUM(BX10:BX12)</f>
        <v>204.84101925397081</v>
      </c>
      <c r="BY9" s="322">
        <f>SUM(BY10:BY12)</f>
        <v>205.75264826264055</v>
      </c>
    </row>
    <row r="10" spans="1:77">
      <c r="B10" s="258" t="s">
        <v>220</v>
      </c>
      <c r="C10" s="113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7"/>
      <c r="X10" s="207"/>
      <c r="Y10" s="207"/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>
        <v>14.981999999999999</v>
      </c>
      <c r="AR10" s="207">
        <v>19.041</v>
      </c>
      <c r="AS10" s="207">
        <v>23.1</v>
      </c>
      <c r="AT10" s="207">
        <v>29</v>
      </c>
      <c r="AU10" s="207">
        <v>37.561</v>
      </c>
      <c r="AV10" s="207">
        <v>46.265999999999998</v>
      </c>
      <c r="AW10" s="207">
        <v>59.125</v>
      </c>
      <c r="AX10" s="207">
        <v>60.497999999999998</v>
      </c>
      <c r="AY10" s="207">
        <v>46.542999999999999</v>
      </c>
      <c r="AZ10" s="207">
        <v>41.273000000000003</v>
      </c>
      <c r="BA10" s="207">
        <v>36.790999999999997</v>
      </c>
      <c r="BB10" s="207">
        <v>37.914999999999999</v>
      </c>
      <c r="BC10" s="207">
        <v>37.4</v>
      </c>
      <c r="BD10" s="207">
        <v>34.851999999999997</v>
      </c>
      <c r="BE10" s="207">
        <v>38</v>
      </c>
      <c r="BF10" s="207">
        <v>40.408999999999999</v>
      </c>
      <c r="BG10" s="207">
        <v>46.344000000000001</v>
      </c>
      <c r="BH10" s="207">
        <v>46.491</v>
      </c>
      <c r="BI10" s="207">
        <v>44.334000000000003</v>
      </c>
      <c r="BJ10" s="207">
        <v>46.637999999999998</v>
      </c>
      <c r="BK10" s="207">
        <v>46.658999999999999</v>
      </c>
      <c r="BL10" s="207">
        <v>50.039000000000001</v>
      </c>
      <c r="BM10" s="207">
        <v>47.561</v>
      </c>
      <c r="BN10" s="207">
        <v>44.601999999999997</v>
      </c>
      <c r="BO10" s="207">
        <v>46.558457389804701</v>
      </c>
      <c r="BP10" s="207">
        <v>43.945999999999998</v>
      </c>
      <c r="BQ10" s="207">
        <v>44.098999999999997</v>
      </c>
      <c r="BR10" s="207">
        <v>44.164999999999999</v>
      </c>
      <c r="BS10" s="207">
        <v>39.841999999999999</v>
      </c>
      <c r="BT10" s="207">
        <v>38.994726230680918</v>
      </c>
      <c r="BU10" s="207">
        <v>39.639575181780259</v>
      </c>
      <c r="BV10" s="207">
        <v>40.317276012388064</v>
      </c>
      <c r="BW10" s="207">
        <v>41.035977634026018</v>
      </c>
      <c r="BX10" s="208">
        <v>41.801708508107467</v>
      </c>
      <c r="BY10" s="209">
        <v>42.623766178813035</v>
      </c>
    </row>
    <row r="11" spans="1:77">
      <c r="B11" s="258" t="s">
        <v>252</v>
      </c>
      <c r="C11" s="113"/>
      <c r="D11" s="207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207"/>
      <c r="S11" s="207"/>
      <c r="T11" s="207"/>
      <c r="U11" s="207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>
        <v>14</v>
      </c>
      <c r="AR11" s="207">
        <v>15</v>
      </c>
      <c r="AS11" s="207">
        <v>15</v>
      </c>
      <c r="AT11" s="207">
        <v>19</v>
      </c>
      <c r="AU11" s="207">
        <v>22.698</v>
      </c>
      <c r="AV11" s="207">
        <v>22.576000000000001</v>
      </c>
      <c r="AW11" s="207">
        <v>23.443000000000001</v>
      </c>
      <c r="AX11" s="207">
        <v>22.434000000000001</v>
      </c>
      <c r="AY11" s="207">
        <v>21.899000000000001</v>
      </c>
      <c r="AZ11" s="207">
        <v>22.006</v>
      </c>
      <c r="BA11" s="207">
        <v>19.994</v>
      </c>
      <c r="BB11" s="207">
        <v>18.376999999999999</v>
      </c>
      <c r="BC11" s="207">
        <v>17.431000000000001</v>
      </c>
      <c r="BD11" s="207">
        <v>44.381999999999998</v>
      </c>
      <c r="BE11" s="207">
        <v>61</v>
      </c>
      <c r="BF11" s="207">
        <v>110.63800000000001</v>
      </c>
      <c r="BG11" s="207">
        <v>120.54600000000001</v>
      </c>
      <c r="BH11" s="207">
        <v>119.50700000000001</v>
      </c>
      <c r="BI11" s="207">
        <v>120.578</v>
      </c>
      <c r="BJ11" s="207">
        <v>120.111</v>
      </c>
      <c r="BK11" s="207">
        <v>123.071</v>
      </c>
      <c r="BL11" s="207">
        <v>133.291</v>
      </c>
      <c r="BM11" s="207">
        <v>138.81399999999999</v>
      </c>
      <c r="BN11" s="207">
        <v>130.89869660000002</v>
      </c>
      <c r="BO11" s="207">
        <v>46.04</v>
      </c>
      <c r="BP11" s="207">
        <v>39.037999999999997</v>
      </c>
      <c r="BQ11" s="207">
        <v>37.116999999999997</v>
      </c>
      <c r="BR11" s="207">
        <v>33.851999999999997</v>
      </c>
      <c r="BS11" s="207">
        <v>30.114000000000001</v>
      </c>
      <c r="BT11" s="207">
        <v>27.7383071789938</v>
      </c>
      <c r="BU11" s="207">
        <v>27.967682185061303</v>
      </c>
      <c r="BV11" s="207">
        <v>28.143784864064845</v>
      </c>
      <c r="BW11" s="207">
        <v>28.278015204472606</v>
      </c>
      <c r="BX11" s="208">
        <v>28.379855101454933</v>
      </c>
      <c r="BY11" s="209">
        <v>28.46942643941912</v>
      </c>
    </row>
    <row r="12" spans="1:77">
      <c r="A12" s="366"/>
      <c r="B12" s="89" t="s">
        <v>209</v>
      </c>
      <c r="C12" s="45"/>
      <c r="D12" s="207"/>
      <c r="E12" s="207"/>
      <c r="F12" s="207"/>
      <c r="G12" s="207"/>
      <c r="H12" s="207"/>
      <c r="I12" s="207"/>
      <c r="J12" s="207"/>
      <c r="K12" s="207"/>
      <c r="L12" s="207"/>
      <c r="M12" s="207"/>
      <c r="N12" s="207"/>
      <c r="O12" s="207"/>
      <c r="P12" s="207"/>
      <c r="Q12" s="207"/>
      <c r="R12" s="207"/>
      <c r="S12" s="207"/>
      <c r="T12" s="207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>
        <v>0</v>
      </c>
      <c r="AR12" s="207">
        <v>2.5100000000000001E-3</v>
      </c>
      <c r="AS12" s="207">
        <v>0.40648099999999998</v>
      </c>
      <c r="AT12" s="207">
        <v>8.6</v>
      </c>
      <c r="AU12" s="207">
        <v>23.253</v>
      </c>
      <c r="AV12" s="207">
        <v>15.308</v>
      </c>
      <c r="AW12" s="207">
        <v>12.185</v>
      </c>
      <c r="AX12" s="207">
        <v>0</v>
      </c>
      <c r="AY12" s="207">
        <v>59.960999999999999</v>
      </c>
      <c r="AZ12" s="207">
        <v>41.031999999999996</v>
      </c>
      <c r="BA12" s="207">
        <v>0.58599999999999997</v>
      </c>
      <c r="BB12" s="207">
        <v>0</v>
      </c>
      <c r="BC12" s="207">
        <v>0.97199999999999998</v>
      </c>
      <c r="BD12" s="207">
        <v>29.518000000000001</v>
      </c>
      <c r="BE12" s="207">
        <v>16</v>
      </c>
      <c r="BF12" s="207">
        <v>14.147</v>
      </c>
      <c r="BG12" s="207">
        <v>6.3209999999999997</v>
      </c>
      <c r="BH12" s="207">
        <v>1.7869999999999999</v>
      </c>
      <c r="BI12" s="207">
        <v>8.8140000000000001</v>
      </c>
      <c r="BJ12" s="207">
        <v>3.4359999999999999</v>
      </c>
      <c r="BK12" s="207">
        <v>3.99</v>
      </c>
      <c r="BL12" s="207">
        <v>211.09399999999999</v>
      </c>
      <c r="BM12" s="207">
        <v>298.26100000000002</v>
      </c>
      <c r="BN12" s="207">
        <v>435.41003044000001</v>
      </c>
      <c r="BO12" s="207">
        <v>128.72999999999999</v>
      </c>
      <c r="BP12" s="207">
        <v>141.73699999999999</v>
      </c>
      <c r="BQ12" s="207">
        <v>8.4069999999999965</v>
      </c>
      <c r="BR12" s="207">
        <v>11.036000000000001</v>
      </c>
      <c r="BS12" s="207">
        <v>3.9260000000000019</v>
      </c>
      <c r="BT12" s="207">
        <v>133.06765199391518</v>
      </c>
      <c r="BU12" s="207">
        <v>134.65945564440841</v>
      </c>
      <c r="BV12" s="207">
        <v>134.65945564440841</v>
      </c>
      <c r="BW12" s="207">
        <v>134.65945564440841</v>
      </c>
      <c r="BX12" s="208">
        <v>134.65945564440841</v>
      </c>
      <c r="BY12" s="209">
        <v>134.65945564440841</v>
      </c>
    </row>
    <row r="13" spans="1:77" s="229" customFormat="1" ht="26.1" customHeight="1">
      <c r="A13" s="378"/>
      <c r="B13" s="363" t="s">
        <v>704</v>
      </c>
      <c r="C13" s="518"/>
      <c r="D13" s="184"/>
      <c r="E13" s="184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08">
        <v>23.742129412884193</v>
      </c>
      <c r="AR13" s="208">
        <v>124.55443691978304</v>
      </c>
      <c r="AS13" s="208">
        <v>107.73044960785994</v>
      </c>
      <c r="AT13" s="208">
        <v>126.97640117994101</v>
      </c>
      <c r="AU13" s="208">
        <v>172.18</v>
      </c>
      <c r="AV13" s="208">
        <v>172.37799999999999</v>
      </c>
      <c r="AW13" s="208">
        <v>194.25600000000003</v>
      </c>
      <c r="AX13" s="208">
        <v>187.28899999999999</v>
      </c>
      <c r="AY13" s="208">
        <v>214.38800000000001</v>
      </c>
      <c r="AZ13" s="208">
        <v>197.916</v>
      </c>
      <c r="BA13" s="208">
        <v>164.20699999999999</v>
      </c>
      <c r="BB13" s="208">
        <v>176.72299999999998</v>
      </c>
      <c r="BC13" s="208">
        <v>163.03138294517106</v>
      </c>
      <c r="BD13" s="208">
        <v>199.31266883868574</v>
      </c>
      <c r="BE13" s="208">
        <v>223.009962981786</v>
      </c>
      <c r="BF13" s="208">
        <v>271.56763858619945</v>
      </c>
      <c r="BG13" s="208">
        <v>297.69167471771999</v>
      </c>
      <c r="BH13" s="208">
        <v>296.03603723607625</v>
      </c>
      <c r="BI13" s="208">
        <v>323.58529987590123</v>
      </c>
      <c r="BJ13" s="208">
        <f>SUM(BJ14:BJ19)</f>
        <v>397.09139123869591</v>
      </c>
      <c r="BK13" s="208">
        <f>SUM(BK14:BK19)</f>
        <v>365.57602716769622</v>
      </c>
      <c r="BL13" s="208">
        <f>SUM(BL14:BL19)</f>
        <v>428.08124799166512</v>
      </c>
      <c r="BM13" s="208">
        <f t="shared" ref="BM13:BX13" si="4">SUM(BM14:BM19)</f>
        <v>523.25416753056652</v>
      </c>
      <c r="BN13" s="208">
        <f t="shared" si="4"/>
        <v>581.59344393140691</v>
      </c>
      <c r="BO13" s="208">
        <f t="shared" si="4"/>
        <v>238.92399636036316</v>
      </c>
      <c r="BP13" s="208">
        <f t="shared" si="4"/>
        <v>211.24968195335762</v>
      </c>
      <c r="BQ13" s="208">
        <f t="shared" si="4"/>
        <v>75.084993981267189</v>
      </c>
      <c r="BR13" s="208">
        <f t="shared" si="4"/>
        <v>66.170281157308693</v>
      </c>
      <c r="BS13" s="208">
        <f t="shared" si="4"/>
        <v>57.719515243697479</v>
      </c>
      <c r="BT13" s="208">
        <f t="shared" si="4"/>
        <v>120.16289966906797</v>
      </c>
      <c r="BU13" s="208">
        <f t="shared" si="4"/>
        <v>121.61258951147852</v>
      </c>
      <c r="BV13" s="208">
        <f t="shared" si="4"/>
        <v>122.22445382456289</v>
      </c>
      <c r="BW13" s="208">
        <f t="shared" si="4"/>
        <v>122.82080930768385</v>
      </c>
      <c r="BX13" s="208">
        <f t="shared" si="4"/>
        <v>123.41501415670055</v>
      </c>
      <c r="BY13" s="209">
        <f>SUM(BY14:BY19)</f>
        <v>124.0331685769284</v>
      </c>
    </row>
    <row r="14" spans="1:77">
      <c r="B14" s="259" t="s">
        <v>700</v>
      </c>
      <c r="C14" s="117"/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>
        <v>100.44628</v>
      </c>
      <c r="BK14" s="207">
        <v>44.748308999999999</v>
      </c>
      <c r="BL14" s="207">
        <v>-0.225302</v>
      </c>
      <c r="BM14" s="207">
        <v>15.793631999999999</v>
      </c>
      <c r="BN14" s="207">
        <v>25.79833485440005</v>
      </c>
      <c r="BO14" s="207">
        <v>0.21019669432002988</v>
      </c>
      <c r="BP14" s="207">
        <v>-4.303833</v>
      </c>
      <c r="BQ14" s="207">
        <v>0</v>
      </c>
      <c r="BR14" s="207">
        <v>0</v>
      </c>
      <c r="BS14" s="207"/>
      <c r="BT14" s="207"/>
      <c r="BU14" s="207"/>
      <c r="BV14" s="207"/>
      <c r="BW14" s="207"/>
      <c r="BX14" s="208"/>
      <c r="BY14" s="209"/>
    </row>
    <row r="15" spans="1:77">
      <c r="B15" s="259" t="s">
        <v>701</v>
      </c>
      <c r="C15" s="117"/>
      <c r="D15" s="207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>
        <v>126.84375</v>
      </c>
      <c r="BK15" s="207">
        <v>126.17964400000001</v>
      </c>
      <c r="BL15" s="207">
        <v>127.659819</v>
      </c>
      <c r="BM15" s="207">
        <v>127.99877999999998</v>
      </c>
      <c r="BN15" s="207">
        <v>129.31170954844004</v>
      </c>
      <c r="BO15" s="207">
        <v>131.89020016290004</v>
      </c>
      <c r="BP15" s="207">
        <v>124.90732800000001</v>
      </c>
      <c r="BQ15" s="207">
        <v>8.2208879999999986</v>
      </c>
      <c r="BR15" s="207">
        <v>0</v>
      </c>
      <c r="BS15" s="207"/>
      <c r="BT15" s="207"/>
      <c r="BU15" s="207"/>
      <c r="BV15" s="207"/>
      <c r="BW15" s="207"/>
      <c r="BX15" s="208"/>
      <c r="BY15" s="209"/>
    </row>
    <row r="16" spans="1:77">
      <c r="B16" s="259" t="s">
        <v>702</v>
      </c>
      <c r="C16" s="117"/>
      <c r="D16" s="207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7"/>
      <c r="S16" s="207"/>
      <c r="T16" s="207"/>
      <c r="U16" s="207"/>
      <c r="V16" s="207"/>
      <c r="W16" s="207"/>
      <c r="X16" s="207"/>
      <c r="Y16" s="207"/>
      <c r="Z16" s="207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>
        <v>25.234593</v>
      </c>
      <c r="BK16" s="207">
        <v>46.104374</v>
      </c>
      <c r="BL16" s="207">
        <v>75.277640000000005</v>
      </c>
      <c r="BM16" s="207">
        <v>110.86477500000001</v>
      </c>
      <c r="BN16" s="207">
        <v>102.72185514717</v>
      </c>
      <c r="BO16" s="207">
        <v>-15.28732209595009</v>
      </c>
      <c r="BP16" s="207">
        <v>-31.768415999999998</v>
      </c>
      <c r="BQ16" s="207">
        <v>0</v>
      </c>
      <c r="BR16" s="207">
        <v>0</v>
      </c>
      <c r="BS16" s="207"/>
      <c r="BT16" s="207"/>
      <c r="BU16" s="207"/>
      <c r="BV16" s="207"/>
      <c r="BW16" s="207"/>
      <c r="BX16" s="208"/>
      <c r="BY16" s="209"/>
    </row>
    <row r="17" spans="1:77">
      <c r="B17" s="259" t="s">
        <v>220</v>
      </c>
      <c r="C17" s="11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/>
      <c r="AT17" s="207"/>
      <c r="AU17" s="207"/>
      <c r="AV17" s="207"/>
      <c r="AW17" s="207"/>
      <c r="AX17" s="207"/>
      <c r="AY17" s="207"/>
      <c r="AZ17" s="207"/>
      <c r="BA17" s="207"/>
      <c r="BB17" s="207"/>
      <c r="BC17" s="207"/>
      <c r="BD17" s="207"/>
      <c r="BE17" s="207"/>
      <c r="BF17" s="207"/>
      <c r="BG17" s="207"/>
      <c r="BH17" s="207"/>
      <c r="BI17" s="207"/>
      <c r="BJ17" s="207">
        <v>23.645465999999999</v>
      </c>
      <c r="BK17" s="207">
        <v>24.26268</v>
      </c>
      <c r="BL17" s="207">
        <v>26.420592000000003</v>
      </c>
      <c r="BM17" s="207">
        <v>25.445135000000001</v>
      </c>
      <c r="BN17" s="207">
        <v>24.263487999999999</v>
      </c>
      <c r="BO17" s="207">
        <v>25.234683905274146</v>
      </c>
      <c r="BP17" s="207">
        <v>25.400787999999999</v>
      </c>
      <c r="BQ17" s="207">
        <v>26.194805999999996</v>
      </c>
      <c r="BR17" s="207">
        <v>27.426465</v>
      </c>
      <c r="BS17" s="207">
        <v>25.618406</v>
      </c>
      <c r="BT17" s="207">
        <v>25.073608966327832</v>
      </c>
      <c r="BU17" s="207">
        <v>25.488246841884706</v>
      </c>
      <c r="BV17" s="207">
        <v>25.924008475965525</v>
      </c>
      <c r="BW17" s="207">
        <v>26.386133618678731</v>
      </c>
      <c r="BX17" s="208">
        <v>26.878498570713102</v>
      </c>
      <c r="BY17" s="209">
        <v>27.407081652976782</v>
      </c>
    </row>
    <row r="18" spans="1:77">
      <c r="B18" s="259" t="s">
        <v>252</v>
      </c>
      <c r="C18" s="117"/>
      <c r="D18" s="207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7"/>
      <c r="X18" s="207"/>
      <c r="Y18" s="207"/>
      <c r="Z18" s="207"/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07"/>
      <c r="AT18" s="207"/>
      <c r="AU18" s="207"/>
      <c r="AV18" s="207"/>
      <c r="AW18" s="207"/>
      <c r="AX18" s="207"/>
      <c r="AY18" s="207"/>
      <c r="AZ18" s="207"/>
      <c r="BA18" s="207"/>
      <c r="BB18" s="207"/>
      <c r="BC18" s="207"/>
      <c r="BD18" s="207"/>
      <c r="BE18" s="207"/>
      <c r="BF18" s="207"/>
      <c r="BG18" s="207"/>
      <c r="BH18" s="207"/>
      <c r="BI18" s="207"/>
      <c r="BJ18" s="207">
        <v>119.870778</v>
      </c>
      <c r="BK18" s="207">
        <v>123.071</v>
      </c>
      <c r="BL18" s="207">
        <v>133.291</v>
      </c>
      <c r="BM18" s="207">
        <v>138.81399999999999</v>
      </c>
      <c r="BN18" s="207">
        <v>130.89869660000002</v>
      </c>
      <c r="BO18" s="207">
        <v>46.04</v>
      </c>
      <c r="BP18" s="207">
        <v>39.037999999999997</v>
      </c>
      <c r="BQ18" s="207">
        <v>37.116999999999997</v>
      </c>
      <c r="BR18" s="207">
        <v>33.851999999999997</v>
      </c>
      <c r="BS18" s="207">
        <v>30.114000000000001</v>
      </c>
      <c r="BT18" s="207">
        <v>27.7383071789938</v>
      </c>
      <c r="BU18" s="207">
        <v>27.967682185061303</v>
      </c>
      <c r="BV18" s="207">
        <v>28.143784864064845</v>
      </c>
      <c r="BW18" s="207">
        <v>28.278015204472606</v>
      </c>
      <c r="BX18" s="208">
        <v>28.379855101454933</v>
      </c>
      <c r="BY18" s="209">
        <v>28.46942643941912</v>
      </c>
    </row>
    <row r="19" spans="1:77">
      <c r="A19" s="366"/>
      <c r="B19" s="248" t="s">
        <v>209</v>
      </c>
      <c r="C19" s="54"/>
      <c r="D19" s="207"/>
      <c r="E19" s="207"/>
      <c r="F19" s="207"/>
      <c r="G19" s="207"/>
      <c r="H19" s="207"/>
      <c r="I19" s="207"/>
      <c r="J19" s="207"/>
      <c r="K19" s="207"/>
      <c r="L19" s="207"/>
      <c r="M19" s="207"/>
      <c r="N19" s="207"/>
      <c r="O19" s="207"/>
      <c r="P19" s="207"/>
      <c r="Q19" s="207"/>
      <c r="R19" s="207"/>
      <c r="S19" s="207"/>
      <c r="T19" s="207"/>
      <c r="U19" s="207"/>
      <c r="V19" s="207"/>
      <c r="W19" s="207"/>
      <c r="X19" s="207"/>
      <c r="Y19" s="207"/>
      <c r="Z19" s="207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  <c r="AL19" s="207"/>
      <c r="AM19" s="207"/>
      <c r="AN19" s="207"/>
      <c r="AO19" s="207"/>
      <c r="AP19" s="207"/>
      <c r="AQ19" s="207"/>
      <c r="AR19" s="207"/>
      <c r="AS19" s="207"/>
      <c r="AT19" s="207"/>
      <c r="AU19" s="207"/>
      <c r="AV19" s="207"/>
      <c r="AW19" s="207"/>
      <c r="AX19" s="207"/>
      <c r="AY19" s="207"/>
      <c r="AZ19" s="207"/>
      <c r="BA19" s="207"/>
      <c r="BB19" s="207"/>
      <c r="BC19" s="207"/>
      <c r="BD19" s="207"/>
      <c r="BE19" s="207"/>
      <c r="BF19" s="207"/>
      <c r="BG19" s="207"/>
      <c r="BH19" s="207"/>
      <c r="BI19" s="207"/>
      <c r="BJ19" s="207">
        <v>1.0505242386959734</v>
      </c>
      <c r="BK19" s="207">
        <v>1.210020167696229</v>
      </c>
      <c r="BL19" s="207">
        <v>65.657498991665165</v>
      </c>
      <c r="BM19" s="207">
        <v>104.33784553056645</v>
      </c>
      <c r="BN19" s="207">
        <v>168.59935978139674</v>
      </c>
      <c r="BO19" s="207">
        <v>50.836237693819029</v>
      </c>
      <c r="BP19" s="207">
        <v>57.975814953357627</v>
      </c>
      <c r="BQ19" s="207">
        <v>3.5522999812671952</v>
      </c>
      <c r="BR19" s="207">
        <v>4.8918161573086953</v>
      </c>
      <c r="BS19" s="207">
        <v>1.98710924369748</v>
      </c>
      <c r="BT19" s="207">
        <v>67.350983523746336</v>
      </c>
      <c r="BU19" s="207">
        <v>68.156660484532509</v>
      </c>
      <c r="BV19" s="207">
        <v>68.156660484532509</v>
      </c>
      <c r="BW19" s="207">
        <v>68.156660484532509</v>
      </c>
      <c r="BX19" s="208">
        <v>68.156660484532509</v>
      </c>
      <c r="BY19" s="209">
        <v>68.156660484532509</v>
      </c>
    </row>
    <row r="20" spans="1:77" s="229" customFormat="1" ht="26.1" customHeight="1">
      <c r="B20" s="301" t="s">
        <v>705</v>
      </c>
      <c r="C20" s="222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08">
        <v>5.2398705871158064</v>
      </c>
      <c r="AR20" s="208">
        <v>27.489073080216954</v>
      </c>
      <c r="AS20" s="208">
        <v>23.776031392140069</v>
      </c>
      <c r="AT20" s="208">
        <v>28.023598820058993</v>
      </c>
      <c r="AU20" s="208">
        <v>38</v>
      </c>
      <c r="AV20" s="208">
        <v>39.200000000000003</v>
      </c>
      <c r="AW20" s="208">
        <v>40.200000000000003</v>
      </c>
      <c r="AX20" s="208">
        <v>30.1</v>
      </c>
      <c r="AY20" s="208">
        <v>51.6</v>
      </c>
      <c r="AZ20" s="208">
        <v>40.9</v>
      </c>
      <c r="BA20" s="208">
        <v>21.7</v>
      </c>
      <c r="BB20" s="208">
        <v>22.1</v>
      </c>
      <c r="BC20" s="208">
        <v>22.213617054828948</v>
      </c>
      <c r="BD20" s="208">
        <v>35.660331161314261</v>
      </c>
      <c r="BE20" s="208">
        <v>27.990037018213997</v>
      </c>
      <c r="BF20" s="208">
        <v>29.15736141380097</v>
      </c>
      <c r="BG20" s="208">
        <v>30.387325282280013</v>
      </c>
      <c r="BH20" s="208">
        <v>32.560962763923698</v>
      </c>
      <c r="BI20" s="208">
        <v>40.862700124098772</v>
      </c>
      <c r="BJ20" s="208">
        <f>SUM(BJ21:BJ26)</f>
        <v>45.569608761304032</v>
      </c>
      <c r="BK20" s="208">
        <f t="shared" ref="BK20:BX20" si="5">SUM(BK21:BK26)</f>
        <v>42.703972832303776</v>
      </c>
      <c r="BL20" s="208">
        <f t="shared" si="5"/>
        <v>183.89775200833483</v>
      </c>
      <c r="BM20" s="208">
        <f t="shared" si="5"/>
        <v>231.38383246943357</v>
      </c>
      <c r="BN20" s="208">
        <f t="shared" si="5"/>
        <v>302.6037679285933</v>
      </c>
      <c r="BO20" s="208">
        <f t="shared" si="5"/>
        <v>109.08646102944152</v>
      </c>
      <c r="BP20" s="208">
        <f t="shared" si="5"/>
        <v>110.35031804664237</v>
      </c>
      <c r="BQ20" s="208">
        <f t="shared" si="5"/>
        <v>23.321006018732803</v>
      </c>
      <c r="BR20" s="208">
        <f t="shared" si="5"/>
        <v>22.882718842691304</v>
      </c>
      <c r="BS20" s="208">
        <f t="shared" si="5"/>
        <v>16.162484756302522</v>
      </c>
      <c r="BT20" s="208">
        <f t="shared" si="5"/>
        <v>79.637785734521927</v>
      </c>
      <c r="BU20" s="208">
        <f t="shared" si="5"/>
        <v>80.654123499771458</v>
      </c>
      <c r="BV20" s="208">
        <f t="shared" si="5"/>
        <v>80.896062696298443</v>
      </c>
      <c r="BW20" s="208">
        <f t="shared" si="5"/>
        <v>81.152639175223186</v>
      </c>
      <c r="BX20" s="208">
        <f t="shared" si="5"/>
        <v>81.426005097270263</v>
      </c>
      <c r="BY20" s="209">
        <f>SUM(BY21:BY26)</f>
        <v>81.719479685712159</v>
      </c>
    </row>
    <row r="21" spans="1:77">
      <c r="A21" s="366"/>
      <c r="B21" s="259" t="s">
        <v>700</v>
      </c>
      <c r="C21" s="45"/>
      <c r="D21" s="207"/>
      <c r="E21" s="207"/>
      <c r="F21" s="207"/>
      <c r="G21" s="207"/>
      <c r="H21" s="207"/>
      <c r="I21" s="207"/>
      <c r="J21" s="207"/>
      <c r="K21" s="207"/>
      <c r="L21" s="207"/>
      <c r="M21" s="207"/>
      <c r="N21" s="207"/>
      <c r="O21" s="207"/>
      <c r="P21" s="207"/>
      <c r="Q21" s="207"/>
      <c r="R21" s="207"/>
      <c r="S21" s="207"/>
      <c r="T21" s="207"/>
      <c r="U21" s="207"/>
      <c r="V21" s="207"/>
      <c r="W21" s="207"/>
      <c r="X21" s="207"/>
      <c r="Y21" s="207"/>
      <c r="Z21" s="207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>
        <v>5.7337199999999999</v>
      </c>
      <c r="BK21" s="207">
        <v>3.0086909999999998</v>
      </c>
      <c r="BL21" s="207">
        <v>-1.6698000000000001E-2</v>
      </c>
      <c r="BM21" s="207">
        <v>1.2253679999999998</v>
      </c>
      <c r="BN21" s="207">
        <v>2.2433334656000041</v>
      </c>
      <c r="BO21" s="207">
        <v>1.8526585680002632E-2</v>
      </c>
      <c r="BP21" s="207">
        <v>-0.36916700000000002</v>
      </c>
      <c r="BQ21" s="207">
        <v>0</v>
      </c>
      <c r="BR21" s="207">
        <v>0</v>
      </c>
      <c r="BS21" s="207"/>
      <c r="BT21" s="207"/>
      <c r="BU21" s="207"/>
      <c r="BV21" s="207"/>
      <c r="BW21" s="207"/>
      <c r="BX21" s="208"/>
      <c r="BY21" s="209"/>
    </row>
    <row r="22" spans="1:77">
      <c r="A22" s="366"/>
      <c r="B22" s="259" t="s">
        <v>701</v>
      </c>
      <c r="C22" s="45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  <c r="AA22" s="207"/>
      <c r="AB22" s="207"/>
      <c r="AC22" s="207"/>
      <c r="AD22" s="207"/>
      <c r="AE22" s="207"/>
      <c r="AF22" s="207"/>
      <c r="AG22" s="207"/>
      <c r="AH22" s="207"/>
      <c r="AI22" s="207"/>
      <c r="AJ22" s="207"/>
      <c r="AK22" s="207"/>
      <c r="AL22" s="207"/>
      <c r="AM22" s="207"/>
      <c r="AN22" s="207"/>
      <c r="AO22" s="207"/>
      <c r="AP22" s="207"/>
      <c r="AQ22" s="207"/>
      <c r="AR22" s="207"/>
      <c r="AS22" s="207"/>
      <c r="AT22" s="207"/>
      <c r="AU22" s="207"/>
      <c r="AV22" s="207"/>
      <c r="AW22" s="207"/>
      <c r="AX22" s="207"/>
      <c r="AY22" s="207"/>
      <c r="AZ22" s="207"/>
      <c r="BA22" s="207"/>
      <c r="BB22" s="207"/>
      <c r="BC22" s="207"/>
      <c r="BD22" s="207"/>
      <c r="BE22" s="207"/>
      <c r="BF22" s="207"/>
      <c r="BG22" s="207"/>
      <c r="BH22" s="207"/>
      <c r="BI22" s="207"/>
      <c r="BJ22" s="207">
        <v>13.78125</v>
      </c>
      <c r="BK22" s="207">
        <v>13.864356000000003</v>
      </c>
      <c r="BL22" s="207">
        <v>13.713180999999999</v>
      </c>
      <c r="BM22" s="207">
        <v>12.659219999999998</v>
      </c>
      <c r="BN22" s="207">
        <v>11.858279041560003</v>
      </c>
      <c r="BO22" s="207">
        <v>9.9272193671000046</v>
      </c>
      <c r="BP22" s="207">
        <v>8.5406720000000007</v>
      </c>
      <c r="BQ22" s="207">
        <v>0.56211199999999995</v>
      </c>
      <c r="BR22" s="207">
        <v>0</v>
      </c>
      <c r="BS22" s="207"/>
      <c r="BT22" s="207"/>
      <c r="BU22" s="207"/>
      <c r="BV22" s="207"/>
      <c r="BW22" s="207"/>
      <c r="BX22" s="208"/>
      <c r="BY22" s="209"/>
    </row>
    <row r="23" spans="1:77">
      <c r="A23" s="366"/>
      <c r="B23" s="259" t="s">
        <v>702</v>
      </c>
      <c r="C23" s="45"/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U23" s="207"/>
      <c r="V23" s="207"/>
      <c r="W23" s="207"/>
      <c r="X23" s="207"/>
      <c r="Y23" s="207"/>
      <c r="Z23" s="207"/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  <c r="AL23" s="207"/>
      <c r="AM23" s="207"/>
      <c r="AN23" s="207"/>
      <c r="AO23" s="207"/>
      <c r="AP23" s="207"/>
      <c r="AQ23" s="207"/>
      <c r="AR23" s="207"/>
      <c r="AS23" s="207"/>
      <c r="AT23" s="207"/>
      <c r="AU23" s="207"/>
      <c r="AV23" s="207"/>
      <c r="AW23" s="207"/>
      <c r="AX23" s="207"/>
      <c r="AY23" s="207"/>
      <c r="AZ23" s="207"/>
      <c r="BA23" s="207"/>
      <c r="BB23" s="207"/>
      <c r="BC23" s="207"/>
      <c r="BD23" s="207"/>
      <c r="BE23" s="207"/>
      <c r="BF23" s="207"/>
      <c r="BG23" s="207"/>
      <c r="BH23" s="207"/>
      <c r="BI23" s="207"/>
      <c r="BJ23" s="207">
        <v>0.43640700000000004</v>
      </c>
      <c r="BK23" s="207">
        <v>0.65462600000000004</v>
      </c>
      <c r="BL23" s="207">
        <v>1.14636</v>
      </c>
      <c r="BM23" s="207">
        <v>1.4602249999999999</v>
      </c>
      <c r="BN23" s="207">
        <v>1.3529727628300001</v>
      </c>
      <c r="BO23" s="207">
        <v>-7.682071405000046E-2</v>
      </c>
      <c r="BP23" s="207">
        <v>-0.127584</v>
      </c>
      <c r="BQ23" s="207">
        <v>0</v>
      </c>
      <c r="BR23" s="207">
        <v>0</v>
      </c>
      <c r="BS23" s="207"/>
      <c r="BT23" s="207"/>
      <c r="BU23" s="207"/>
      <c r="BV23" s="207"/>
      <c r="BW23" s="207"/>
      <c r="BX23" s="208"/>
      <c r="BY23" s="209"/>
    </row>
    <row r="24" spans="1:77">
      <c r="A24" s="366"/>
      <c r="B24" s="259" t="s">
        <v>220</v>
      </c>
      <c r="C24" s="45"/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/>
      <c r="V24" s="207"/>
      <c r="W24" s="207"/>
      <c r="X24" s="207"/>
      <c r="Y24" s="207"/>
      <c r="Z24" s="207"/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7"/>
      <c r="AU24" s="207"/>
      <c r="AV24" s="207"/>
      <c r="AW24" s="207"/>
      <c r="AX24" s="207"/>
      <c r="AY24" s="207"/>
      <c r="AZ24" s="207"/>
      <c r="BA24" s="207"/>
      <c r="BB24" s="207"/>
      <c r="BC24" s="207"/>
      <c r="BD24" s="207"/>
      <c r="BE24" s="207"/>
      <c r="BF24" s="207"/>
      <c r="BG24" s="207"/>
      <c r="BH24" s="207"/>
      <c r="BI24" s="207"/>
      <c r="BJ24" s="207">
        <v>22.992533999999999</v>
      </c>
      <c r="BK24" s="207">
        <v>22.396319999999999</v>
      </c>
      <c r="BL24" s="207">
        <v>23.618407999999999</v>
      </c>
      <c r="BM24" s="207">
        <v>22.115864999999999</v>
      </c>
      <c r="BN24" s="207">
        <v>20.338511999999998</v>
      </c>
      <c r="BO24" s="207">
        <v>21.323773484530555</v>
      </c>
      <c r="BP24" s="207">
        <v>18.545211999999999</v>
      </c>
      <c r="BQ24" s="207">
        <v>17.904194</v>
      </c>
      <c r="BR24" s="207">
        <v>16.738534999999999</v>
      </c>
      <c r="BS24" s="207">
        <v>14.223593999999999</v>
      </c>
      <c r="BT24" s="207">
        <v>13.921117264353088</v>
      </c>
      <c r="BU24" s="207">
        <v>14.151328339895551</v>
      </c>
      <c r="BV24" s="207">
        <v>14.393267536422538</v>
      </c>
      <c r="BW24" s="207">
        <v>14.649844015347288</v>
      </c>
      <c r="BX24" s="208">
        <v>14.923209937394365</v>
      </c>
      <c r="BY24" s="209">
        <v>15.216684525836254</v>
      </c>
    </row>
    <row r="25" spans="1:77">
      <c r="A25" s="366"/>
      <c r="B25" s="259" t="s">
        <v>252</v>
      </c>
      <c r="C25" s="45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>
        <v>0.24022200000000002</v>
      </c>
      <c r="BK25" s="207">
        <v>0</v>
      </c>
      <c r="BL25" s="207">
        <v>0</v>
      </c>
      <c r="BM25" s="207">
        <v>0</v>
      </c>
      <c r="BN25" s="207">
        <v>0</v>
      </c>
      <c r="BO25" s="207">
        <v>0</v>
      </c>
      <c r="BP25" s="207">
        <v>0</v>
      </c>
      <c r="BQ25" s="207">
        <v>0</v>
      </c>
      <c r="BR25" s="207">
        <v>0</v>
      </c>
      <c r="BS25" s="207">
        <v>0</v>
      </c>
      <c r="BT25" s="207">
        <v>0</v>
      </c>
      <c r="BU25" s="207">
        <v>0</v>
      </c>
      <c r="BV25" s="207">
        <v>0</v>
      </c>
      <c r="BW25" s="207">
        <v>0</v>
      </c>
      <c r="BX25" s="208">
        <v>0</v>
      </c>
      <c r="BY25" s="209">
        <v>0</v>
      </c>
    </row>
    <row r="26" spans="1:77" s="331" customFormat="1" ht="26.1" customHeight="1" thickBot="1">
      <c r="B26" s="519" t="s">
        <v>209</v>
      </c>
      <c r="C26" s="63"/>
      <c r="D26" s="337"/>
      <c r="E26" s="337"/>
      <c r="F26" s="337"/>
      <c r="G26" s="337"/>
      <c r="H26" s="337"/>
      <c r="I26" s="337"/>
      <c r="J26" s="337"/>
      <c r="K26" s="337"/>
      <c r="L26" s="337"/>
      <c r="M26" s="337"/>
      <c r="N26" s="337"/>
      <c r="O26" s="337"/>
      <c r="P26" s="337"/>
      <c r="Q26" s="337"/>
      <c r="R26" s="337"/>
      <c r="S26" s="337"/>
      <c r="T26" s="337"/>
      <c r="U26" s="337"/>
      <c r="V26" s="337"/>
      <c r="W26" s="337"/>
      <c r="X26" s="337"/>
      <c r="Y26" s="337"/>
      <c r="Z26" s="337"/>
      <c r="AA26" s="337"/>
      <c r="AB26" s="337"/>
      <c r="AC26" s="337"/>
      <c r="AD26" s="337"/>
      <c r="AE26" s="337"/>
      <c r="AF26" s="337"/>
      <c r="AG26" s="337"/>
      <c r="AH26" s="337"/>
      <c r="AI26" s="337"/>
      <c r="AJ26" s="337"/>
      <c r="AK26" s="337"/>
      <c r="AL26" s="337"/>
      <c r="AM26" s="337"/>
      <c r="AN26" s="337"/>
      <c r="AO26" s="337"/>
      <c r="AP26" s="337"/>
      <c r="AQ26" s="337"/>
      <c r="AR26" s="337"/>
      <c r="AS26" s="337"/>
      <c r="AT26" s="337"/>
      <c r="AU26" s="337"/>
      <c r="AV26" s="337"/>
      <c r="AW26" s="337"/>
      <c r="AX26" s="337"/>
      <c r="AY26" s="337"/>
      <c r="AZ26" s="337"/>
      <c r="BA26" s="337"/>
      <c r="BB26" s="337"/>
      <c r="BC26" s="337"/>
      <c r="BD26" s="337"/>
      <c r="BE26" s="337"/>
      <c r="BF26" s="337"/>
      <c r="BG26" s="337"/>
      <c r="BH26" s="337"/>
      <c r="BI26" s="337"/>
      <c r="BJ26" s="337">
        <v>2.3854757613040265</v>
      </c>
      <c r="BK26" s="337">
        <v>2.7799798323037712</v>
      </c>
      <c r="BL26" s="337">
        <v>145.43650100833483</v>
      </c>
      <c r="BM26" s="337">
        <v>193.92315446943357</v>
      </c>
      <c r="BN26" s="337">
        <v>266.81067065860327</v>
      </c>
      <c r="BO26" s="337">
        <v>77.89376230618096</v>
      </c>
      <c r="BP26" s="337">
        <v>83.761185046642368</v>
      </c>
      <c r="BQ26" s="337">
        <v>4.8547000187328013</v>
      </c>
      <c r="BR26" s="337">
        <v>6.144183842691306</v>
      </c>
      <c r="BS26" s="337">
        <v>1.9388907563025219</v>
      </c>
      <c r="BT26" s="337">
        <v>65.716668470168841</v>
      </c>
      <c r="BU26" s="337">
        <v>66.502795159875902</v>
      </c>
      <c r="BV26" s="337">
        <v>66.502795159875902</v>
      </c>
      <c r="BW26" s="337">
        <v>66.502795159875902</v>
      </c>
      <c r="BX26" s="337">
        <v>66.502795159875902</v>
      </c>
      <c r="BY26" s="338">
        <v>66.502795159875902</v>
      </c>
    </row>
    <row r="27" spans="1:77" ht="26.1" customHeight="1">
      <c r="A27" s="339"/>
      <c r="B27" s="520" t="s">
        <v>698</v>
      </c>
      <c r="D27" s="316" t="s">
        <v>125</v>
      </c>
      <c r="E27" s="316" t="s">
        <v>126</v>
      </c>
      <c r="F27" s="316" t="s">
        <v>127</v>
      </c>
      <c r="G27" s="316" t="s">
        <v>128</v>
      </c>
      <c r="H27" s="316" t="s">
        <v>129</v>
      </c>
      <c r="I27" s="316" t="s">
        <v>130</v>
      </c>
      <c r="J27" s="316" t="s">
        <v>131</v>
      </c>
      <c r="K27" s="316" t="s">
        <v>132</v>
      </c>
      <c r="L27" s="316" t="s">
        <v>133</v>
      </c>
      <c r="M27" s="316" t="s">
        <v>134</v>
      </c>
      <c r="N27" s="316" t="s">
        <v>135</v>
      </c>
      <c r="O27" s="316" t="s">
        <v>136</v>
      </c>
      <c r="P27" s="316" t="s">
        <v>137</v>
      </c>
      <c r="Q27" s="316" t="s">
        <v>138</v>
      </c>
      <c r="R27" s="316" t="s">
        <v>139</v>
      </c>
      <c r="S27" s="316" t="s">
        <v>140</v>
      </c>
      <c r="T27" s="316" t="s">
        <v>141</v>
      </c>
      <c r="U27" s="316" t="s">
        <v>142</v>
      </c>
      <c r="V27" s="316" t="s">
        <v>143</v>
      </c>
      <c r="W27" s="316" t="s">
        <v>144</v>
      </c>
      <c r="X27" s="316" t="s">
        <v>145</v>
      </c>
      <c r="Y27" s="316" t="s">
        <v>146</v>
      </c>
      <c r="Z27" s="316" t="s">
        <v>147</v>
      </c>
      <c r="AA27" s="316" t="s">
        <v>148</v>
      </c>
      <c r="AB27" s="316" t="s">
        <v>149</v>
      </c>
      <c r="AC27" s="316" t="s">
        <v>150</v>
      </c>
      <c r="AD27" s="316" t="s">
        <v>151</v>
      </c>
      <c r="AE27" s="316" t="s">
        <v>152</v>
      </c>
      <c r="AF27" s="316" t="s">
        <v>153</v>
      </c>
      <c r="AG27" s="316" t="s">
        <v>154</v>
      </c>
      <c r="AH27" s="316" t="s">
        <v>155</v>
      </c>
      <c r="AI27" s="316" t="s">
        <v>156</v>
      </c>
      <c r="AJ27" s="316" t="s">
        <v>157</v>
      </c>
      <c r="AK27" s="316" t="s">
        <v>158</v>
      </c>
      <c r="AL27" s="316" t="s">
        <v>159</v>
      </c>
      <c r="AM27" s="316" t="s">
        <v>160</v>
      </c>
      <c r="AN27" s="316" t="s">
        <v>161</v>
      </c>
      <c r="AO27" s="316" t="s">
        <v>162</v>
      </c>
      <c r="AP27" s="316" t="s">
        <v>163</v>
      </c>
      <c r="AQ27" s="316" t="s">
        <v>164</v>
      </c>
      <c r="AR27" s="316" t="s">
        <v>165</v>
      </c>
      <c r="AS27" s="316" t="s">
        <v>166</v>
      </c>
      <c r="AT27" s="316" t="s">
        <v>167</v>
      </c>
      <c r="AU27" s="316" t="s">
        <v>168</v>
      </c>
      <c r="AV27" s="316" t="s">
        <v>169</v>
      </c>
      <c r="AW27" s="316" t="s">
        <v>170</v>
      </c>
      <c r="AX27" s="316" t="s">
        <v>171</v>
      </c>
      <c r="AY27" s="316" t="s">
        <v>77</v>
      </c>
      <c r="AZ27" s="316" t="s">
        <v>78</v>
      </c>
      <c r="BA27" s="316" t="s">
        <v>79</v>
      </c>
      <c r="BB27" s="316" t="s">
        <v>80</v>
      </c>
      <c r="BC27" s="316" t="s">
        <v>81</v>
      </c>
      <c r="BD27" s="316" t="s">
        <v>82</v>
      </c>
      <c r="BE27" s="316" t="s">
        <v>83</v>
      </c>
      <c r="BF27" s="316" t="s">
        <v>84</v>
      </c>
      <c r="BG27" s="316" t="s">
        <v>85</v>
      </c>
      <c r="BH27" s="316" t="s">
        <v>86</v>
      </c>
      <c r="BI27" s="316" t="s">
        <v>87</v>
      </c>
      <c r="BJ27" s="316" t="s">
        <v>88</v>
      </c>
      <c r="BK27" s="316" t="s">
        <v>89</v>
      </c>
      <c r="BL27" s="316" t="s">
        <v>90</v>
      </c>
      <c r="BM27" s="316" t="s">
        <v>91</v>
      </c>
      <c r="BN27" s="316" t="s">
        <v>92</v>
      </c>
      <c r="BO27" s="316" t="s">
        <v>93</v>
      </c>
      <c r="BP27" s="316" t="s">
        <v>94</v>
      </c>
      <c r="BQ27" s="316" t="s">
        <v>95</v>
      </c>
      <c r="BR27" s="316" t="str">
        <f>'GB welfare'!BR2</f>
        <v>2014/15</v>
      </c>
      <c r="BS27" s="316" t="str">
        <f>'GB welfare'!BS2</f>
        <v>2015/16</v>
      </c>
      <c r="BT27" s="316" t="str">
        <f>'GB welfare'!BT2</f>
        <v>2016/17</v>
      </c>
      <c r="BU27" s="316" t="str">
        <f>'GB welfare'!BU2</f>
        <v>2017/18</v>
      </c>
      <c r="BV27" s="316" t="str">
        <f>'GB welfare'!BV2</f>
        <v>2018/19</v>
      </c>
      <c r="BW27" s="316" t="str">
        <f>'GB welfare'!BW2</f>
        <v>2019/20</v>
      </c>
      <c r="BX27" s="316" t="str">
        <f>'GB welfare'!BX2</f>
        <v>2020/21</v>
      </c>
      <c r="BY27" s="316" t="str">
        <f>'GB welfare'!BY2</f>
        <v>2021/22</v>
      </c>
    </row>
    <row r="28" spans="1:77" ht="15.75">
      <c r="A28" s="339"/>
      <c r="B28" s="372" t="s">
        <v>299</v>
      </c>
      <c r="C28" s="373"/>
      <c r="D28" s="277" t="s">
        <v>105</v>
      </c>
      <c r="E28" s="277" t="s">
        <v>105</v>
      </c>
      <c r="F28" s="277" t="s">
        <v>105</v>
      </c>
      <c r="G28" s="277" t="s">
        <v>105</v>
      </c>
      <c r="H28" s="277" t="s">
        <v>105</v>
      </c>
      <c r="I28" s="277" t="s">
        <v>105</v>
      </c>
      <c r="J28" s="277" t="s">
        <v>105</v>
      </c>
      <c r="K28" s="277" t="s">
        <v>105</v>
      </c>
      <c r="L28" s="277" t="s">
        <v>105</v>
      </c>
      <c r="M28" s="277" t="s">
        <v>105</v>
      </c>
      <c r="N28" s="277" t="s">
        <v>105</v>
      </c>
      <c r="O28" s="277" t="s">
        <v>105</v>
      </c>
      <c r="P28" s="277" t="s">
        <v>105</v>
      </c>
      <c r="Q28" s="277" t="s">
        <v>105</v>
      </c>
      <c r="R28" s="277" t="s">
        <v>105</v>
      </c>
      <c r="S28" s="277" t="s">
        <v>105</v>
      </c>
      <c r="T28" s="277" t="s">
        <v>105</v>
      </c>
      <c r="U28" s="277" t="s">
        <v>105</v>
      </c>
      <c r="V28" s="277" t="s">
        <v>105</v>
      </c>
      <c r="W28" s="277" t="s">
        <v>105</v>
      </c>
      <c r="X28" s="277" t="s">
        <v>105</v>
      </c>
      <c r="Y28" s="277" t="s">
        <v>105</v>
      </c>
      <c r="Z28" s="277" t="s">
        <v>105</v>
      </c>
      <c r="AA28" s="277" t="s">
        <v>105</v>
      </c>
      <c r="AB28" s="277" t="s">
        <v>105</v>
      </c>
      <c r="AC28" s="277" t="s">
        <v>105</v>
      </c>
      <c r="AD28" s="277" t="s">
        <v>105</v>
      </c>
      <c r="AE28" s="277" t="s">
        <v>105</v>
      </c>
      <c r="AF28" s="277" t="s">
        <v>105</v>
      </c>
      <c r="AG28" s="277" t="s">
        <v>105</v>
      </c>
      <c r="AH28" s="277" t="s">
        <v>105</v>
      </c>
      <c r="AI28" s="277" t="s">
        <v>105</v>
      </c>
      <c r="AJ28" s="277" t="s">
        <v>105</v>
      </c>
      <c r="AK28" s="277" t="s">
        <v>105</v>
      </c>
      <c r="AL28" s="277" t="s">
        <v>105</v>
      </c>
      <c r="AM28" s="277" t="s">
        <v>105</v>
      </c>
      <c r="AN28" s="277" t="s">
        <v>105</v>
      </c>
      <c r="AO28" s="277" t="s">
        <v>105</v>
      </c>
      <c r="AP28" s="277" t="s">
        <v>105</v>
      </c>
      <c r="AQ28" s="277" t="s">
        <v>105</v>
      </c>
      <c r="AR28" s="277" t="s">
        <v>105</v>
      </c>
      <c r="AS28" s="277" t="s">
        <v>105</v>
      </c>
      <c r="AT28" s="277" t="s">
        <v>105</v>
      </c>
      <c r="AU28" s="277" t="s">
        <v>105</v>
      </c>
      <c r="AV28" s="277" t="s">
        <v>105</v>
      </c>
      <c r="AW28" s="277" t="s">
        <v>105</v>
      </c>
      <c r="AX28" s="277" t="s">
        <v>105</v>
      </c>
      <c r="AY28" s="277" t="s">
        <v>105</v>
      </c>
      <c r="AZ28" s="277" t="s">
        <v>105</v>
      </c>
      <c r="BA28" s="277" t="s">
        <v>105</v>
      </c>
      <c r="BB28" s="277" t="s">
        <v>105</v>
      </c>
      <c r="BC28" s="277" t="s">
        <v>105</v>
      </c>
      <c r="BD28" s="277" t="s">
        <v>105</v>
      </c>
      <c r="BE28" s="277" t="s">
        <v>105</v>
      </c>
      <c r="BF28" s="277" t="s">
        <v>105</v>
      </c>
      <c r="BG28" s="277" t="s">
        <v>105</v>
      </c>
      <c r="BH28" s="277" t="s">
        <v>105</v>
      </c>
      <c r="BI28" s="277" t="s">
        <v>105</v>
      </c>
      <c r="BJ28" s="277" t="s">
        <v>105</v>
      </c>
      <c r="BK28" s="277" t="s">
        <v>105</v>
      </c>
      <c r="BL28" s="277" t="s">
        <v>105</v>
      </c>
      <c r="BM28" s="277" t="s">
        <v>105</v>
      </c>
      <c r="BN28" s="277" t="s">
        <v>105</v>
      </c>
      <c r="BO28" s="277" t="s">
        <v>105</v>
      </c>
      <c r="BP28" s="277" t="s">
        <v>105</v>
      </c>
      <c r="BQ28" s="277" t="s">
        <v>105</v>
      </c>
      <c r="BR28" s="277" t="str">
        <f>'GB welfare'!BR3</f>
        <v>Outturn</v>
      </c>
      <c r="BS28" s="277" t="str">
        <f>'GB welfare'!BS3</f>
        <v>Outturn</v>
      </c>
      <c r="BT28" s="277" t="str">
        <f>'GB welfare'!BT3</f>
        <v>Forecast</v>
      </c>
      <c r="BU28" s="277" t="str">
        <f>'GB welfare'!BU3</f>
        <v>Forecast</v>
      </c>
      <c r="BV28" s="277" t="str">
        <f>'GB welfare'!BV3</f>
        <v>Forecast</v>
      </c>
      <c r="BW28" s="277" t="str">
        <f>'GB welfare'!BW3</f>
        <v>Forecast</v>
      </c>
      <c r="BX28" s="277" t="str">
        <f>'GB welfare'!BX3</f>
        <v>Forecast</v>
      </c>
      <c r="BY28" s="277" t="str">
        <f>'GB welfare'!BY3</f>
        <v>Forecast</v>
      </c>
    </row>
    <row r="29" spans="1:77" s="229" customFormat="1" ht="24" customHeight="1">
      <c r="A29" s="358"/>
      <c r="B29" s="118" t="s">
        <v>121</v>
      </c>
      <c r="C29" s="118"/>
      <c r="D29" s="316"/>
      <c r="E29" s="316"/>
      <c r="F29" s="316"/>
      <c r="G29" s="316"/>
      <c r="H29" s="316"/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  <c r="AD29" s="316"/>
      <c r="AE29" s="316"/>
      <c r="AF29" s="316"/>
      <c r="AG29" s="316"/>
      <c r="AH29" s="316"/>
      <c r="AI29" s="316"/>
      <c r="AJ29" s="316"/>
      <c r="AK29" s="316"/>
      <c r="AL29" s="316"/>
      <c r="AM29" s="316"/>
      <c r="AN29" s="316"/>
      <c r="AO29" s="316"/>
      <c r="AP29" s="316"/>
      <c r="AQ29" s="316">
        <v>61.716198063432046</v>
      </c>
      <c r="AR29" s="316">
        <f t="shared" ref="AR29:BX29" si="6">AR30+AR34</f>
        <v>304.14671902231555</v>
      </c>
      <c r="AS29" s="316">
        <f t="shared" si="6"/>
        <v>244.3038794857606</v>
      </c>
      <c r="AT29" s="316">
        <f t="shared" si="6"/>
        <v>266.32947766253142</v>
      </c>
      <c r="AU29" s="316">
        <f t="shared" si="6"/>
        <v>341.84984281451534</v>
      </c>
      <c r="AV29" s="316">
        <f t="shared" si="6"/>
        <v>335.91097112656206</v>
      </c>
      <c r="AW29" s="316">
        <f t="shared" si="6"/>
        <v>363.89062886010839</v>
      </c>
      <c r="AX29" s="316">
        <f t="shared" si="6"/>
        <v>333.64232397438604</v>
      </c>
      <c r="AY29" s="316">
        <f t="shared" si="6"/>
        <v>396.19335625064275</v>
      </c>
      <c r="AZ29" s="316">
        <f t="shared" si="6"/>
        <v>342.62240455092194</v>
      </c>
      <c r="BA29" s="316">
        <f t="shared" si="6"/>
        <v>262.5614919175315</v>
      </c>
      <c r="BB29" s="316">
        <f t="shared" si="6"/>
        <v>277.03267020835051</v>
      </c>
      <c r="BC29" s="316">
        <f t="shared" si="6"/>
        <v>256.74099541359658</v>
      </c>
      <c r="BD29" s="316">
        <f t="shared" si="6"/>
        <v>319.11374289637251</v>
      </c>
      <c r="BE29" s="316">
        <f t="shared" si="6"/>
        <v>336.569660617924</v>
      </c>
      <c r="BF29" s="316">
        <f t="shared" si="6"/>
        <v>394.3282719095165</v>
      </c>
      <c r="BG29" s="316">
        <f t="shared" si="6"/>
        <v>420.7494690730386</v>
      </c>
      <c r="BH29" s="316">
        <f t="shared" si="6"/>
        <v>410.52415112937615</v>
      </c>
      <c r="BI29" s="316">
        <f t="shared" si="6"/>
        <v>443.47683650635526</v>
      </c>
      <c r="BJ29" s="316">
        <f t="shared" si="6"/>
        <v>522.7997455575877</v>
      </c>
      <c r="BK29" s="316">
        <f t="shared" si="6"/>
        <v>470.79250576647485</v>
      </c>
      <c r="BL29" s="316">
        <f t="shared" si="6"/>
        <v>687.01285267686092</v>
      </c>
      <c r="BM29" s="316">
        <f t="shared" si="6"/>
        <v>835.66139686086899</v>
      </c>
      <c r="BN29" s="316">
        <f t="shared" si="6"/>
        <v>961.5497673176842</v>
      </c>
      <c r="BO29" s="316">
        <f t="shared" si="6"/>
        <v>373.27060515390144</v>
      </c>
      <c r="BP29" s="316">
        <f t="shared" si="6"/>
        <v>337.84828449454966</v>
      </c>
      <c r="BQ29" s="316">
        <f t="shared" si="6"/>
        <v>101.70118006707507</v>
      </c>
      <c r="BR29" s="316">
        <f t="shared" si="6"/>
        <v>90.683505054187876</v>
      </c>
      <c r="BS29" s="316">
        <f t="shared" si="6"/>
        <v>74.904452997999996</v>
      </c>
      <c r="BT29" s="316">
        <f t="shared" si="6"/>
        <v>199.80068540358991</v>
      </c>
      <c r="BU29" s="316">
        <f t="shared" si="6"/>
        <v>199.37104745316054</v>
      </c>
      <c r="BV29" s="316">
        <f t="shared" si="6"/>
        <v>196.05633958065545</v>
      </c>
      <c r="BW29" s="316">
        <f t="shared" si="6"/>
        <v>193.35515353825048</v>
      </c>
      <c r="BX29" s="184">
        <f t="shared" si="6"/>
        <v>190.51026748795894</v>
      </c>
      <c r="BY29" s="322">
        <f>BY30+BY34</f>
        <v>187.52556150849909</v>
      </c>
    </row>
    <row r="30" spans="1:77" s="229" customFormat="1" ht="24.75" customHeight="1">
      <c r="A30" s="378"/>
      <c r="B30" s="516" t="s">
        <v>699</v>
      </c>
      <c r="C30" s="517"/>
      <c r="D30" s="316"/>
      <c r="E30" s="316"/>
      <c r="F30" s="316"/>
      <c r="G30" s="316"/>
      <c r="H30" s="316"/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316"/>
      <c r="W30" s="316"/>
      <c r="X30" s="316"/>
      <c r="Y30" s="316"/>
      <c r="Z30" s="316"/>
      <c r="AA30" s="316"/>
      <c r="AB30" s="316"/>
      <c r="AC30" s="316"/>
      <c r="AD30" s="316"/>
      <c r="AE30" s="316"/>
      <c r="AF30" s="316"/>
      <c r="AG30" s="316"/>
      <c r="AH30" s="316"/>
      <c r="AI30" s="316"/>
      <c r="AJ30" s="316"/>
      <c r="AK30" s="316"/>
      <c r="AL30" s="316"/>
      <c r="AM30" s="316"/>
      <c r="AN30" s="316"/>
      <c r="AO30" s="316"/>
      <c r="AP30" s="316"/>
      <c r="AQ30" s="316"/>
      <c r="AR30" s="316">
        <f t="shared" ref="AR30:BF30" si="7">SUM(AR31:AR33)</f>
        <v>236.04633203109583</v>
      </c>
      <c r="AS30" s="316">
        <f t="shared" si="7"/>
        <v>172.76913365338805</v>
      </c>
      <c r="AT30" s="316">
        <f t="shared" si="7"/>
        <v>169.07626194834251</v>
      </c>
      <c r="AU30" s="316">
        <f t="shared" si="7"/>
        <v>206.02072456765165</v>
      </c>
      <c r="AV30" s="316">
        <f t="shared" si="7"/>
        <v>202.31055794418867</v>
      </c>
      <c r="AW30" s="316">
        <f t="shared" si="7"/>
        <v>216.82794436330792</v>
      </c>
      <c r="AX30" s="316">
        <f t="shared" si="7"/>
        <v>206.36069881467796</v>
      </c>
      <c r="AY30" s="316">
        <f t="shared" si="7"/>
        <v>204.93504564019685</v>
      </c>
      <c r="AZ30" s="316">
        <f t="shared" si="7"/>
        <v>192.97043131164477</v>
      </c>
      <c r="BA30" s="316">
        <f t="shared" si="7"/>
        <v>181.53487456153792</v>
      </c>
      <c r="BB30" s="316">
        <f t="shared" si="7"/>
        <v>198.59746366097687</v>
      </c>
      <c r="BC30" s="316">
        <f t="shared" si="7"/>
        <v>179.40062041257127</v>
      </c>
      <c r="BD30" s="316">
        <f t="shared" si="7"/>
        <v>171.41908109494722</v>
      </c>
      <c r="BE30" s="316">
        <f t="shared" si="7"/>
        <v>182.36443762564804</v>
      </c>
      <c r="BF30" s="316">
        <f t="shared" si="7"/>
        <v>177.71620257766625</v>
      </c>
      <c r="BG30" s="316">
        <f t="shared" ref="BG30:BY30" si="8">SUM(BG31:BG33)</f>
        <v>198.61261701115689</v>
      </c>
      <c r="BH30" s="316">
        <f t="shared" si="8"/>
        <v>200.90630709171793</v>
      </c>
      <c r="BI30" s="316">
        <f t="shared" si="8"/>
        <v>232.07916962684686</v>
      </c>
      <c r="BJ30" s="316">
        <f t="shared" si="8"/>
        <v>321.80468455669069</v>
      </c>
      <c r="BK30" s="316">
        <f t="shared" si="8"/>
        <v>270.47391533404607</v>
      </c>
      <c r="BL30" s="316">
        <f t="shared" si="8"/>
        <v>244.22910126673378</v>
      </c>
      <c r="BM30" s="316">
        <f t="shared" si="8"/>
        <v>298.99136867640954</v>
      </c>
      <c r="BN30" s="316">
        <f t="shared" si="8"/>
        <v>297.19450860623851</v>
      </c>
      <c r="BO30" s="316">
        <f t="shared" si="8"/>
        <v>135.87714333865833</v>
      </c>
      <c r="BP30" s="316">
        <f t="shared" si="8"/>
        <v>101.77364413416505</v>
      </c>
      <c r="BQ30" s="316">
        <f t="shared" si="8"/>
        <v>9.0771036779172043</v>
      </c>
      <c r="BR30" s="316">
        <f t="shared" si="8"/>
        <v>0</v>
      </c>
      <c r="BS30" s="316">
        <f t="shared" si="8"/>
        <v>0</v>
      </c>
      <c r="BT30" s="316">
        <f t="shared" si="8"/>
        <v>0</v>
      </c>
      <c r="BU30" s="316">
        <f t="shared" si="8"/>
        <v>0</v>
      </c>
      <c r="BV30" s="316">
        <f t="shared" si="8"/>
        <v>0</v>
      </c>
      <c r="BW30" s="316">
        <f t="shared" si="8"/>
        <v>0</v>
      </c>
      <c r="BX30" s="184">
        <f t="shared" si="8"/>
        <v>0</v>
      </c>
      <c r="BY30" s="322">
        <f t="shared" si="8"/>
        <v>0</v>
      </c>
    </row>
    <row r="31" spans="1:77">
      <c r="B31" s="258" t="s">
        <v>700</v>
      </c>
      <c r="C31" s="113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207"/>
      <c r="AR31" s="207">
        <v>136.02669981452979</v>
      </c>
      <c r="AS31" s="207">
        <v>46.443315498222596</v>
      </c>
      <c r="AT31" s="207">
        <v>37.801603281133481</v>
      </c>
      <c r="AU31" s="207">
        <v>58.770588163762945</v>
      </c>
      <c r="AV31" s="207">
        <v>43.271292469228605</v>
      </c>
      <c r="AW31" s="207">
        <v>49.392872747313312</v>
      </c>
      <c r="AX31" s="207">
        <v>42.858479026007444</v>
      </c>
      <c r="AY31" s="207">
        <v>47.628760543598027</v>
      </c>
      <c r="AZ31" s="207">
        <v>48.708517255578982</v>
      </c>
      <c r="BA31" s="207">
        <v>40.576157233405311</v>
      </c>
      <c r="BB31" s="207">
        <v>52.52004264176356</v>
      </c>
      <c r="BC31" s="207">
        <v>31.456991405448999</v>
      </c>
      <c r="BD31" s="207">
        <v>21.182080698440764</v>
      </c>
      <c r="BE31" s="207">
        <v>20.113724738122947</v>
      </c>
      <c r="BF31" s="207">
        <v>5.1335778020642024</v>
      </c>
      <c r="BG31" s="207">
        <v>29.424851387659064</v>
      </c>
      <c r="BH31" s="207">
        <v>24.572955713423127</v>
      </c>
      <c r="BI31" s="207">
        <v>47.362052831955062</v>
      </c>
      <c r="BJ31" s="207">
        <v>125.40268282795336</v>
      </c>
      <c r="BK31" s="207">
        <v>55.069162579331675</v>
      </c>
      <c r="BL31" s="207">
        <v>-0.27167126706602734</v>
      </c>
      <c r="BM31" s="207">
        <v>18.846283003473356</v>
      </c>
      <c r="BN31" s="207">
        <v>30.494848079847827</v>
      </c>
      <c r="BO31" s="207">
        <v>0.24532503356003615</v>
      </c>
      <c r="BP31" s="207">
        <v>-4.9090952532432546</v>
      </c>
      <c r="BQ31" s="232">
        <v>0</v>
      </c>
      <c r="BR31" s="207">
        <v>0</v>
      </c>
      <c r="BS31" s="207"/>
      <c r="BT31" s="207"/>
      <c r="BU31" s="207"/>
      <c r="BV31" s="207"/>
      <c r="BW31" s="207"/>
      <c r="BX31" s="208"/>
      <c r="BY31" s="209"/>
    </row>
    <row r="32" spans="1:77">
      <c r="B32" s="258" t="s">
        <v>701</v>
      </c>
      <c r="C32" s="113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>
        <v>82.016098417584146</v>
      </c>
      <c r="AS32" s="207">
        <v>111.46395719573424</v>
      </c>
      <c r="AT32" s="207">
        <v>115.81036641583623</v>
      </c>
      <c r="AU32" s="207">
        <v>130.12999440433791</v>
      </c>
      <c r="AV32" s="207">
        <v>144.22970333395972</v>
      </c>
      <c r="AW32" s="207">
        <v>151.52641947735833</v>
      </c>
      <c r="AX32" s="207">
        <v>144.3636259317569</v>
      </c>
      <c r="AY32" s="207">
        <v>142.71796633365165</v>
      </c>
      <c r="AZ32" s="207">
        <v>138.01535624831959</v>
      </c>
      <c r="BA32" s="207">
        <v>136.28815164867311</v>
      </c>
      <c r="BB32" s="207">
        <v>136.23470271020588</v>
      </c>
      <c r="BC32" s="207">
        <v>136.01611136006343</v>
      </c>
      <c r="BD32" s="207">
        <v>135.77880772383861</v>
      </c>
      <c r="BE32" s="207">
        <v>138.11424320177755</v>
      </c>
      <c r="BF32" s="207">
        <v>142.77640331488141</v>
      </c>
      <c r="BG32" s="207">
        <v>149.8135837060743</v>
      </c>
      <c r="BH32" s="207">
        <v>159.96095905410903</v>
      </c>
      <c r="BI32" s="207">
        <v>167.92465163171983</v>
      </c>
      <c r="BJ32" s="207">
        <v>166.08355879337859</v>
      </c>
      <c r="BK32" s="207">
        <v>161.48639580082346</v>
      </c>
      <c r="BL32" s="207">
        <v>158.70653735093174</v>
      </c>
      <c r="BM32" s="207">
        <v>155.76006079690671</v>
      </c>
      <c r="BN32" s="207">
        <v>153.52001551261105</v>
      </c>
      <c r="BO32" s="207">
        <v>152.11115897599075</v>
      </c>
      <c r="BP32" s="207">
        <v>140.19022969287522</v>
      </c>
      <c r="BQ32" s="207">
        <v>9.0771036779172043</v>
      </c>
      <c r="BR32" s="207">
        <v>0</v>
      </c>
      <c r="BS32" s="207"/>
      <c r="BT32" s="207"/>
      <c r="BU32" s="207"/>
      <c r="BV32" s="207"/>
      <c r="BW32" s="207"/>
      <c r="BX32" s="208"/>
      <c r="BY32" s="209"/>
    </row>
    <row r="33" spans="1:77">
      <c r="B33" s="258" t="s">
        <v>702</v>
      </c>
      <c r="C33" s="113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>
        <v>18.003533798981884</v>
      </c>
      <c r="AS33" s="207">
        <v>14.861860959431231</v>
      </c>
      <c r="AT33" s="207">
        <v>15.46429225137279</v>
      </c>
      <c r="AU33" s="207">
        <v>17.120141999550803</v>
      </c>
      <c r="AV33" s="207">
        <v>14.809562141000345</v>
      </c>
      <c r="AW33" s="207">
        <v>15.908652138636294</v>
      </c>
      <c r="AX33" s="207">
        <v>19.138593856913619</v>
      </c>
      <c r="AY33" s="207">
        <v>14.588318762947184</v>
      </c>
      <c r="AZ33" s="207">
        <v>6.2465578077461901</v>
      </c>
      <c r="BA33" s="207">
        <v>4.6705656794594974</v>
      </c>
      <c r="BB33" s="207">
        <v>9.8427183090074486</v>
      </c>
      <c r="BC33" s="207">
        <v>11.927517647058822</v>
      </c>
      <c r="BD33" s="207">
        <v>14.458192672667845</v>
      </c>
      <c r="BE33" s="207">
        <v>24.136469685747535</v>
      </c>
      <c r="BF33" s="207">
        <v>29.806221460720664</v>
      </c>
      <c r="BG33" s="207">
        <v>19.374181917423531</v>
      </c>
      <c r="BH33" s="207">
        <v>16.372392324185778</v>
      </c>
      <c r="BI33" s="207">
        <v>16.792465163171983</v>
      </c>
      <c r="BJ33" s="207">
        <v>30.318442935358732</v>
      </c>
      <c r="BK33" s="207">
        <v>53.91835695389095</v>
      </c>
      <c r="BL33" s="207">
        <v>85.794235182868078</v>
      </c>
      <c r="BM33" s="207">
        <v>124.38502487602945</v>
      </c>
      <c r="BN33" s="207">
        <v>113.17964501377966</v>
      </c>
      <c r="BO33" s="207">
        <v>-16.479340670892462</v>
      </c>
      <c r="BP33" s="207">
        <v>-33.507490305466902</v>
      </c>
      <c r="BQ33" s="207">
        <v>0</v>
      </c>
      <c r="BR33" s="207">
        <v>0</v>
      </c>
      <c r="BS33" s="207"/>
      <c r="BT33" s="207"/>
      <c r="BU33" s="207"/>
      <c r="BV33" s="207"/>
      <c r="BW33" s="207"/>
      <c r="BX33" s="208"/>
      <c r="BY33" s="209"/>
    </row>
    <row r="34" spans="1:77" s="229" customFormat="1" ht="24.75" customHeight="1">
      <c r="A34" s="378"/>
      <c r="B34" s="516" t="s">
        <v>703</v>
      </c>
      <c r="C34" s="517"/>
      <c r="D34" s="316"/>
      <c r="E34" s="316"/>
      <c r="F34" s="316"/>
      <c r="G34" s="316"/>
      <c r="H34" s="316"/>
      <c r="I34" s="316"/>
      <c r="J34" s="316"/>
      <c r="K34" s="316"/>
      <c r="L34" s="316"/>
      <c r="M34" s="316"/>
      <c r="N34" s="316"/>
      <c r="O34" s="316"/>
      <c r="P34" s="316"/>
      <c r="Q34" s="316"/>
      <c r="R34" s="316"/>
      <c r="S34" s="316"/>
      <c r="T34" s="316"/>
      <c r="U34" s="316"/>
      <c r="V34" s="316"/>
      <c r="W34" s="316"/>
      <c r="X34" s="316"/>
      <c r="Y34" s="316"/>
      <c r="Z34" s="316"/>
      <c r="AA34" s="316"/>
      <c r="AB34" s="316"/>
      <c r="AC34" s="316"/>
      <c r="AD34" s="316"/>
      <c r="AE34" s="316"/>
      <c r="AF34" s="316"/>
      <c r="AG34" s="316"/>
      <c r="AH34" s="316"/>
      <c r="AI34" s="316"/>
      <c r="AJ34" s="316"/>
      <c r="AK34" s="316"/>
      <c r="AL34" s="316"/>
      <c r="AM34" s="316"/>
      <c r="AN34" s="316"/>
      <c r="AO34" s="316"/>
      <c r="AP34" s="316"/>
      <c r="AQ34" s="316">
        <v>61.716198063432046</v>
      </c>
      <c r="AR34" s="316">
        <f>SUM(AR35:AR37)</f>
        <v>68.10038699121975</v>
      </c>
      <c r="AS34" s="316">
        <f t="shared" ref="AS34:BY34" si="9">SUM(AS35:AS37)</f>
        <v>71.534745832372565</v>
      </c>
      <c r="AT34" s="316">
        <f t="shared" si="9"/>
        <v>97.253215714188883</v>
      </c>
      <c r="AU34" s="316">
        <f t="shared" si="9"/>
        <v>135.82911824686366</v>
      </c>
      <c r="AV34" s="316">
        <f t="shared" si="9"/>
        <v>133.60041318237339</v>
      </c>
      <c r="AW34" s="316">
        <f t="shared" si="9"/>
        <v>147.06268449680047</v>
      </c>
      <c r="AX34" s="316">
        <f t="shared" si="9"/>
        <v>127.28162515970811</v>
      </c>
      <c r="AY34" s="316">
        <f t="shared" si="9"/>
        <v>191.2583106104459</v>
      </c>
      <c r="AZ34" s="316">
        <f t="shared" si="9"/>
        <v>149.65197323927717</v>
      </c>
      <c r="BA34" s="316">
        <f t="shared" si="9"/>
        <v>81.026617355993594</v>
      </c>
      <c r="BB34" s="316">
        <f t="shared" si="9"/>
        <v>78.435206547373625</v>
      </c>
      <c r="BC34" s="316">
        <f t="shared" si="9"/>
        <v>77.340375001025279</v>
      </c>
      <c r="BD34" s="316">
        <f t="shared" si="9"/>
        <v>147.69466180142527</v>
      </c>
      <c r="BE34" s="316">
        <f t="shared" si="9"/>
        <v>154.20522299227594</v>
      </c>
      <c r="BF34" s="316">
        <f t="shared" si="9"/>
        <v>216.61206933185028</v>
      </c>
      <c r="BG34" s="316">
        <f t="shared" si="9"/>
        <v>222.13685206188171</v>
      </c>
      <c r="BH34" s="316">
        <f t="shared" si="9"/>
        <v>209.61784403765822</v>
      </c>
      <c r="BI34" s="316">
        <f t="shared" si="9"/>
        <v>211.39766687950839</v>
      </c>
      <c r="BJ34" s="316">
        <f t="shared" si="9"/>
        <v>200.99506100089698</v>
      </c>
      <c r="BK34" s="316">
        <f t="shared" si="9"/>
        <v>200.31859043242875</v>
      </c>
      <c r="BL34" s="316">
        <f t="shared" si="9"/>
        <v>442.78375141012714</v>
      </c>
      <c r="BM34" s="316">
        <f t="shared" si="9"/>
        <v>536.6700281844594</v>
      </c>
      <c r="BN34" s="316">
        <f t="shared" si="9"/>
        <v>664.35525871144569</v>
      </c>
      <c r="BO34" s="316">
        <f t="shared" si="9"/>
        <v>237.39346181524309</v>
      </c>
      <c r="BP34" s="316">
        <f t="shared" si="9"/>
        <v>236.07464036038462</v>
      </c>
      <c r="BQ34" s="316">
        <f t="shared" si="9"/>
        <v>92.624076389157864</v>
      </c>
      <c r="BR34" s="316">
        <f t="shared" si="9"/>
        <v>90.683505054187876</v>
      </c>
      <c r="BS34" s="316">
        <f t="shared" si="9"/>
        <v>74.904452997999996</v>
      </c>
      <c r="BT34" s="316">
        <f t="shared" si="9"/>
        <v>199.80068540358991</v>
      </c>
      <c r="BU34" s="316">
        <f t="shared" si="9"/>
        <v>199.37104745316054</v>
      </c>
      <c r="BV34" s="316">
        <f t="shared" si="9"/>
        <v>196.05633958065545</v>
      </c>
      <c r="BW34" s="316">
        <f t="shared" si="9"/>
        <v>193.35515353825048</v>
      </c>
      <c r="BX34" s="184">
        <f t="shared" si="9"/>
        <v>190.51026748795894</v>
      </c>
      <c r="BY34" s="322">
        <f t="shared" si="9"/>
        <v>187.52556150849909</v>
      </c>
    </row>
    <row r="35" spans="1:77">
      <c r="B35" s="258" t="s">
        <v>220</v>
      </c>
      <c r="C35" s="113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  <c r="AL35" s="207"/>
      <c r="AM35" s="207"/>
      <c r="AN35" s="207"/>
      <c r="AO35" s="207"/>
      <c r="AP35" s="207"/>
      <c r="AQ35" s="207"/>
      <c r="AR35" s="207">
        <v>38.089476340712679</v>
      </c>
      <c r="AS35" s="207">
        <v>42.913623520357682</v>
      </c>
      <c r="AT35" s="207">
        <v>49.82938614331232</v>
      </c>
      <c r="AU35" s="207">
        <v>61.09154984278242</v>
      </c>
      <c r="AV35" s="207">
        <v>73.454031090857839</v>
      </c>
      <c r="AW35" s="207">
        <v>91.765761726523991</v>
      </c>
      <c r="AX35" s="207">
        <v>92.850573468769852</v>
      </c>
      <c r="AY35" s="207">
        <v>69.326538715933296</v>
      </c>
      <c r="AZ35" s="207">
        <v>59.213178777930295</v>
      </c>
      <c r="BA35" s="207">
        <v>51.960925888416796</v>
      </c>
      <c r="BB35" s="207">
        <v>52.829369293037573</v>
      </c>
      <c r="BC35" s="207">
        <v>51.834668835696021</v>
      </c>
      <c r="BD35" s="207">
        <v>47.332043117398058</v>
      </c>
      <c r="BE35" s="207">
        <v>50.954769336578131</v>
      </c>
      <c r="BF35" s="207">
        <v>52.986652721229213</v>
      </c>
      <c r="BG35" s="207">
        <v>59.434506307081229</v>
      </c>
      <c r="BH35" s="207">
        <v>58.08232671069981</v>
      </c>
      <c r="BI35" s="207">
        <v>53.947619604642512</v>
      </c>
      <c r="BJ35" s="207">
        <v>55.081280106706423</v>
      </c>
      <c r="BK35" s="207">
        <v>53.80304576897705</v>
      </c>
      <c r="BL35" s="207">
        <v>56.174208812879932</v>
      </c>
      <c r="BM35" s="207">
        <v>52.667493150490415</v>
      </c>
      <c r="BN35" s="207">
        <v>48.503933451323633</v>
      </c>
      <c r="BO35" s="207">
        <v>49.937877428374271</v>
      </c>
      <c r="BP35" s="207">
        <v>46.166295741285694</v>
      </c>
      <c r="BQ35" s="207">
        <v>45.575679732718982</v>
      </c>
      <c r="BR35" s="207">
        <v>44.973633686885421</v>
      </c>
      <c r="BS35" s="207">
        <v>40.393373437999998</v>
      </c>
      <c r="BT35" s="207">
        <v>38.994726230680918</v>
      </c>
      <c r="BU35" s="207">
        <v>39.072092026087745</v>
      </c>
      <c r="BV35" s="207">
        <v>38.915111541870999</v>
      </c>
      <c r="BW35" s="207">
        <v>38.899757860809153</v>
      </c>
      <c r="BX35" s="208">
        <v>38.877245867730998</v>
      </c>
      <c r="BY35" s="209">
        <v>38.84783867319107</v>
      </c>
    </row>
    <row r="36" spans="1:77">
      <c r="B36" s="258" t="s">
        <v>252</v>
      </c>
      <c r="C36" s="113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>
        <v>30.005889664969807</v>
      </c>
      <c r="AS36" s="207">
        <v>27.86598929893356</v>
      </c>
      <c r="AT36" s="207">
        <v>32.646839197342551</v>
      </c>
      <c r="AU36" s="207">
        <v>36.917440918278942</v>
      </c>
      <c r="AV36" s="207">
        <v>35.84269670832159</v>
      </c>
      <c r="AW36" s="207">
        <v>36.385027520590306</v>
      </c>
      <c r="AX36" s="207">
        <v>34.431051690938261</v>
      </c>
      <c r="AY36" s="207">
        <v>32.618908779842798</v>
      </c>
      <c r="AZ36" s="207">
        <v>31.571371409568822</v>
      </c>
      <c r="BA36" s="207">
        <v>28.238067794107405</v>
      </c>
      <c r="BB36" s="207">
        <v>25.605837254336052</v>
      </c>
      <c r="BC36" s="207">
        <v>24.158559157086028</v>
      </c>
      <c r="BD36" s="207">
        <v>60.274610858382893</v>
      </c>
      <c r="BE36" s="207">
        <v>81.795813935033323</v>
      </c>
      <c r="BF36" s="207">
        <v>145.07503981220415</v>
      </c>
      <c r="BG36" s="207">
        <v>154.59589153490018</v>
      </c>
      <c r="BH36" s="207">
        <v>149.30297516111941</v>
      </c>
      <c r="BI36" s="207">
        <v>146.72477278586604</v>
      </c>
      <c r="BJ36" s="207">
        <v>141.85573212609066</v>
      </c>
      <c r="BK36" s="207">
        <v>141.91462838538703</v>
      </c>
      <c r="BL36" s="207">
        <v>149.63361511775972</v>
      </c>
      <c r="BM36" s="207">
        <v>153.71807561220697</v>
      </c>
      <c r="BN36" s="207">
        <v>142.35015624302508</v>
      </c>
      <c r="BO36" s="207">
        <v>49.381788093903076</v>
      </c>
      <c r="BP36" s="207">
        <v>41.010327518962157</v>
      </c>
      <c r="BQ36" s="207">
        <v>38.35988354927165</v>
      </c>
      <c r="BR36" s="207">
        <v>34.471809069816487</v>
      </c>
      <c r="BS36" s="207">
        <v>30.530747645999998</v>
      </c>
      <c r="BT36" s="207">
        <v>27.7383071789938</v>
      </c>
      <c r="BU36" s="207">
        <v>27.567294732092865</v>
      </c>
      <c r="BV36" s="207">
        <v>27.164993162211221</v>
      </c>
      <c r="BW36" s="207">
        <v>26.805939754830273</v>
      </c>
      <c r="BX36" s="208">
        <v>26.394390177995994</v>
      </c>
      <c r="BY36" s="209">
        <v>25.947394718643633</v>
      </c>
    </row>
    <row r="37" spans="1:77">
      <c r="A37" s="366"/>
      <c r="B37" s="89" t="s">
        <v>209</v>
      </c>
      <c r="C37" s="45"/>
      <c r="D37" s="208"/>
      <c r="E37" s="208"/>
      <c r="F37" s="208"/>
      <c r="G37" s="208"/>
      <c r="H37" s="208"/>
      <c r="I37" s="208"/>
      <c r="J37" s="208"/>
      <c r="K37" s="208"/>
      <c r="L37" s="208"/>
      <c r="M37" s="208"/>
      <c r="N37" s="208"/>
      <c r="O37" s="208"/>
      <c r="P37" s="208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8"/>
      <c r="AJ37" s="208"/>
      <c r="AK37" s="208"/>
      <c r="AL37" s="208"/>
      <c r="AM37" s="208"/>
      <c r="AN37" s="208"/>
      <c r="AO37" s="208"/>
      <c r="AP37" s="208"/>
      <c r="AQ37" s="208"/>
      <c r="AR37" s="208">
        <v>5.0209855372716147E-3</v>
      </c>
      <c r="AS37" s="208">
        <v>0.75513301308132075</v>
      </c>
      <c r="AT37" s="208">
        <v>14.776990373533998</v>
      </c>
      <c r="AU37" s="208">
        <v>37.820127485802288</v>
      </c>
      <c r="AV37" s="208">
        <v>24.303685383193962</v>
      </c>
      <c r="AW37" s="208">
        <v>18.911895249686172</v>
      </c>
      <c r="AX37" s="208">
        <v>0</v>
      </c>
      <c r="AY37" s="208">
        <v>89.312863114669796</v>
      </c>
      <c r="AZ37" s="208">
        <v>58.867423051778047</v>
      </c>
      <c r="BA37" s="208">
        <v>0.8276236734693877</v>
      </c>
      <c r="BB37" s="208">
        <v>0</v>
      </c>
      <c r="BC37" s="208">
        <v>1.3471470082432229</v>
      </c>
      <c r="BD37" s="208">
        <v>40.088007825644326</v>
      </c>
      <c r="BE37" s="208">
        <v>21.454639720664478</v>
      </c>
      <c r="BF37" s="208">
        <v>18.550376798416931</v>
      </c>
      <c r="BG37" s="208">
        <v>8.1064542199003196</v>
      </c>
      <c r="BH37" s="208">
        <v>2.2325421658389915</v>
      </c>
      <c r="BI37" s="208">
        <v>10.725274488999844</v>
      </c>
      <c r="BJ37" s="208">
        <v>4.0580487680999031</v>
      </c>
      <c r="BK37" s="208">
        <v>4.6009162780646484</v>
      </c>
      <c r="BL37" s="208">
        <v>236.9759274794875</v>
      </c>
      <c r="BM37" s="208">
        <v>330.28445942176205</v>
      </c>
      <c r="BN37" s="208">
        <v>473.50116901709697</v>
      </c>
      <c r="BO37" s="208">
        <v>138.07379629296574</v>
      </c>
      <c r="BP37" s="208">
        <v>148.89801710013677</v>
      </c>
      <c r="BQ37" s="208">
        <v>8.6885131071672461</v>
      </c>
      <c r="BR37" s="208">
        <v>11.238062297485964</v>
      </c>
      <c r="BS37" s="208">
        <v>3.9803319140000015</v>
      </c>
      <c r="BT37" s="208">
        <v>133.06765199391518</v>
      </c>
      <c r="BU37" s="208">
        <v>132.73166069497995</v>
      </c>
      <c r="BV37" s="208">
        <v>129.97623487657324</v>
      </c>
      <c r="BW37" s="208">
        <v>127.64945592261107</v>
      </c>
      <c r="BX37" s="208">
        <v>125.23863144223195</v>
      </c>
      <c r="BY37" s="209">
        <v>122.7303281166644</v>
      </c>
    </row>
    <row r="38" spans="1:77" s="229" customFormat="1" ht="26.1" customHeight="1">
      <c r="A38" s="378"/>
      <c r="B38" s="363" t="s">
        <v>399</v>
      </c>
      <c r="C38" s="518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>
        <v>50.558069190987389</v>
      </c>
      <c r="AR38" s="207">
        <v>249.15777943316345</v>
      </c>
      <c r="AS38" s="207">
        <v>200.13437039612839</v>
      </c>
      <c r="AT38" s="207">
        <v>218.1777974304627</v>
      </c>
      <c r="AU38" s="207">
        <v>280.04427602913336</v>
      </c>
      <c r="AV38" s="207">
        <v>273.67524686335304</v>
      </c>
      <c r="AW38" s="207">
        <v>301.49767120418852</v>
      </c>
      <c r="AX38" s="207">
        <v>287.44571811287045</v>
      </c>
      <c r="AY38" s="207">
        <v>319.33433560860942</v>
      </c>
      <c r="AZ38" s="207">
        <v>283.94435807944302</v>
      </c>
      <c r="BA38" s="207">
        <v>231.91399411158318</v>
      </c>
      <c r="BB38" s="207">
        <v>246.23934141035156</v>
      </c>
      <c r="BC38" s="207">
        <v>225.95395039541398</v>
      </c>
      <c r="BD38" s="207">
        <v>270.68391585321802</v>
      </c>
      <c r="BE38" s="207">
        <v>299.03740061830877</v>
      </c>
      <c r="BF38" s="207">
        <v>356.09542814945274</v>
      </c>
      <c r="BG38" s="207">
        <v>381.77882182323282</v>
      </c>
      <c r="BH38" s="207">
        <v>369.84495564489202</v>
      </c>
      <c r="BI38" s="207">
        <v>393.75325184642247</v>
      </c>
      <c r="BJ38" s="207">
        <f>SUM(BJ39:BJ44)</f>
        <v>468.98027678674816</v>
      </c>
      <c r="BK38" s="207">
        <f>SUM(BK39:BK44)</f>
        <v>421.55004868823494</v>
      </c>
      <c r="BL38" s="207">
        <f>SUM(BL39:BL44)</f>
        <v>480.56766549215689</v>
      </c>
      <c r="BM38" s="207">
        <f>SUM(BM39:BM44)</f>
        <v>579.43452165391125</v>
      </c>
      <c r="BN38" s="207">
        <f t="shared" ref="BN38:BX38" si="10">SUM(BN39:BN44)</f>
        <v>632.47320075725497</v>
      </c>
      <c r="BO38" s="207">
        <f t="shared" si="10"/>
        <v>256.26616331051093</v>
      </c>
      <c r="BP38" s="207">
        <f t="shared" si="10"/>
        <v>221.92270723868504</v>
      </c>
      <c r="BQ38" s="207">
        <f t="shared" si="10"/>
        <v>77.599257090259783</v>
      </c>
      <c r="BR38" s="207">
        <f t="shared" si="10"/>
        <v>67.381817858644126</v>
      </c>
      <c r="BS38" s="207">
        <f t="shared" si="10"/>
        <v>58.518295615155004</v>
      </c>
      <c r="BT38" s="207">
        <f t="shared" si="10"/>
        <v>120.16289966906797</v>
      </c>
      <c r="BU38" s="207">
        <f t="shared" si="10"/>
        <v>119.87157448416225</v>
      </c>
      <c r="BV38" s="207">
        <f t="shared" si="10"/>
        <v>117.97370070998002</v>
      </c>
      <c r="BW38" s="207">
        <f t="shared" si="10"/>
        <v>116.42709685015438</v>
      </c>
      <c r="BX38" s="208">
        <f t="shared" si="10"/>
        <v>114.78085514636243</v>
      </c>
      <c r="BY38" s="209">
        <f>SUM(BY39:BY44)</f>
        <v>113.0453959133324</v>
      </c>
    </row>
    <row r="39" spans="1:77">
      <c r="B39" s="259" t="s">
        <v>700</v>
      </c>
      <c r="C39" s="11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207"/>
      <c r="BB39" s="207"/>
      <c r="BC39" s="207"/>
      <c r="BD39" s="207"/>
      <c r="BE39" s="207"/>
      <c r="BF39" s="207"/>
      <c r="BG39" s="207"/>
      <c r="BH39" s="207"/>
      <c r="BI39" s="207"/>
      <c r="BJ39" s="207">
        <v>118.63093795524387</v>
      </c>
      <c r="BK39" s="207">
        <v>51.599805336833782</v>
      </c>
      <c r="BL39" s="207">
        <v>-0.25292594963847148</v>
      </c>
      <c r="BM39" s="207">
        <v>17.489350627223274</v>
      </c>
      <c r="BN39" s="207">
        <v>28.055260233460004</v>
      </c>
      <c r="BO39" s="207">
        <v>0.22545370584167324</v>
      </c>
      <c r="BP39" s="207">
        <v>-4.5212767282370372</v>
      </c>
      <c r="BQ39" s="207">
        <v>0</v>
      </c>
      <c r="BR39" s="207">
        <v>0</v>
      </c>
      <c r="BS39" s="207"/>
      <c r="BT39" s="207"/>
      <c r="BU39" s="207"/>
      <c r="BV39" s="207"/>
      <c r="BW39" s="207"/>
      <c r="BX39" s="208"/>
      <c r="BY39" s="209"/>
    </row>
    <row r="40" spans="1:77">
      <c r="B40" s="259" t="s">
        <v>701</v>
      </c>
      <c r="C40" s="11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207"/>
      <c r="AW40" s="207"/>
      <c r="AX40" s="207"/>
      <c r="AY40" s="207"/>
      <c r="AZ40" s="207"/>
      <c r="BA40" s="207"/>
      <c r="BB40" s="207"/>
      <c r="BC40" s="207"/>
      <c r="BD40" s="207"/>
      <c r="BE40" s="207"/>
      <c r="BF40" s="207"/>
      <c r="BG40" s="207"/>
      <c r="BH40" s="207"/>
      <c r="BI40" s="207"/>
      <c r="BJ40" s="207">
        <v>149.8073700316275</v>
      </c>
      <c r="BK40" s="207">
        <v>145.49924261654195</v>
      </c>
      <c r="BL40" s="207">
        <v>143.31200322789138</v>
      </c>
      <c r="BM40" s="207">
        <v>141.74165532518512</v>
      </c>
      <c r="BN40" s="207">
        <v>140.62433420955173</v>
      </c>
      <c r="BO40" s="207">
        <v>141.46337784767138</v>
      </c>
      <c r="BP40" s="207">
        <v>131.21805499253119</v>
      </c>
      <c r="BQ40" s="207">
        <v>8.4961690425305036</v>
      </c>
      <c r="BR40" s="207">
        <v>0</v>
      </c>
      <c r="BS40" s="207"/>
      <c r="BT40" s="207"/>
      <c r="BU40" s="207"/>
      <c r="BV40" s="207"/>
      <c r="BW40" s="207"/>
      <c r="BX40" s="208"/>
      <c r="BY40" s="209"/>
    </row>
    <row r="41" spans="1:77">
      <c r="B41" s="259" t="s">
        <v>702</v>
      </c>
      <c r="C41" s="11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7"/>
      <c r="BE41" s="207"/>
      <c r="BF41" s="207"/>
      <c r="BG41" s="207"/>
      <c r="BH41" s="207"/>
      <c r="BI41" s="207"/>
      <c r="BJ41" s="207">
        <v>29.803029405457636</v>
      </c>
      <c r="BK41" s="207">
        <v>53.163499956536477</v>
      </c>
      <c r="BL41" s="207">
        <v>84.507321655125054</v>
      </c>
      <c r="BM41" s="207">
        <v>122.76801955264106</v>
      </c>
      <c r="BN41" s="207">
        <v>111.70830962860052</v>
      </c>
      <c r="BO41" s="207">
        <v>-16.396943967538</v>
      </c>
      <c r="BP41" s="207">
        <v>-33.373460344245039</v>
      </c>
      <c r="BQ41" s="207">
        <v>0</v>
      </c>
      <c r="BR41" s="207">
        <v>0</v>
      </c>
      <c r="BS41" s="207"/>
      <c r="BT41" s="207"/>
      <c r="BU41" s="207"/>
      <c r="BV41" s="207"/>
      <c r="BW41" s="207"/>
      <c r="BX41" s="208"/>
      <c r="BY41" s="209"/>
    </row>
    <row r="42" spans="1:77">
      <c r="B42" s="259" t="s">
        <v>220</v>
      </c>
      <c r="C42" s="11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/>
      <c r="AV42" s="207"/>
      <c r="AW42" s="207"/>
      <c r="AX42" s="207"/>
      <c r="AY42" s="207"/>
      <c r="AZ42" s="207"/>
      <c r="BA42" s="207"/>
      <c r="BB42" s="207"/>
      <c r="BC42" s="207"/>
      <c r="BD42" s="207"/>
      <c r="BE42" s="207"/>
      <c r="BF42" s="207"/>
      <c r="BG42" s="207"/>
      <c r="BH42" s="207"/>
      <c r="BI42" s="207"/>
      <c r="BJ42" s="207">
        <v>27.926209014100156</v>
      </c>
      <c r="BK42" s="207">
        <v>27.977583799868064</v>
      </c>
      <c r="BL42" s="207">
        <v>29.659982253200607</v>
      </c>
      <c r="BM42" s="207">
        <v>28.177108835512374</v>
      </c>
      <c r="BN42" s="207">
        <v>26.386139797520055</v>
      </c>
      <c r="BO42" s="207">
        <v>27.066329566178851</v>
      </c>
      <c r="BP42" s="207">
        <v>26.684118938463133</v>
      </c>
      <c r="BQ42" s="207">
        <v>27.071953761235072</v>
      </c>
      <c r="BR42" s="207">
        <v>27.928626519555849</v>
      </c>
      <c r="BS42" s="207">
        <v>25.972939120633999</v>
      </c>
      <c r="BT42" s="207">
        <v>25.073608966327832</v>
      </c>
      <c r="BU42" s="207">
        <v>25.123355172774417</v>
      </c>
      <c r="BV42" s="207">
        <v>25.022416721423053</v>
      </c>
      <c r="BW42" s="207">
        <v>25.012544304500285</v>
      </c>
      <c r="BX42" s="208">
        <v>24.998069092951035</v>
      </c>
      <c r="BY42" s="209">
        <v>24.979160266861857</v>
      </c>
    </row>
    <row r="43" spans="1:77">
      <c r="B43" s="259" t="s">
        <v>252</v>
      </c>
      <c r="C43" s="11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207"/>
      <c r="AW43" s="207"/>
      <c r="AX43" s="207"/>
      <c r="AY43" s="207"/>
      <c r="AZ43" s="207"/>
      <c r="BA43" s="207"/>
      <c r="BB43" s="207"/>
      <c r="BC43" s="207"/>
      <c r="BD43" s="207"/>
      <c r="BE43" s="207"/>
      <c r="BF43" s="207"/>
      <c r="BG43" s="207"/>
      <c r="BH43" s="207"/>
      <c r="BI43" s="207"/>
      <c r="BJ43" s="207">
        <v>141.57202066183845</v>
      </c>
      <c r="BK43" s="207">
        <v>141.91462838538703</v>
      </c>
      <c r="BL43" s="207">
        <v>149.63361511775972</v>
      </c>
      <c r="BM43" s="207">
        <v>153.71807561220697</v>
      </c>
      <c r="BN43" s="207">
        <v>142.35015624302508</v>
      </c>
      <c r="BO43" s="207">
        <v>49.381788093903076</v>
      </c>
      <c r="BP43" s="207">
        <v>41.010327518962157</v>
      </c>
      <c r="BQ43" s="207">
        <v>38.35988354927165</v>
      </c>
      <c r="BR43" s="207">
        <v>34.471809069816487</v>
      </c>
      <c r="BS43" s="207">
        <v>30.530747645999998</v>
      </c>
      <c r="BT43" s="207">
        <v>27.7383071789938</v>
      </c>
      <c r="BU43" s="207">
        <v>27.567294732092865</v>
      </c>
      <c r="BV43" s="207">
        <v>27.164993162211221</v>
      </c>
      <c r="BW43" s="207">
        <v>26.805939754830273</v>
      </c>
      <c r="BX43" s="208">
        <v>26.394390177995994</v>
      </c>
      <c r="BY43" s="209">
        <v>25.947394718643633</v>
      </c>
    </row>
    <row r="44" spans="1:77">
      <c r="A44" s="366"/>
      <c r="B44" s="248" t="s">
        <v>209</v>
      </c>
      <c r="C44" s="54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/>
      <c r="AV44" s="207"/>
      <c r="AW44" s="207"/>
      <c r="AX44" s="207"/>
      <c r="AY44" s="207"/>
      <c r="AZ44" s="207"/>
      <c r="BA44" s="207"/>
      <c r="BB44" s="207"/>
      <c r="BC44" s="207"/>
      <c r="BD44" s="207"/>
      <c r="BE44" s="207"/>
      <c r="BF44" s="207"/>
      <c r="BG44" s="207"/>
      <c r="BH44" s="207"/>
      <c r="BI44" s="207"/>
      <c r="BJ44" s="207">
        <v>1.2407097184805831</v>
      </c>
      <c r="BK44" s="207">
        <v>1.395288593067693</v>
      </c>
      <c r="BL44" s="207">
        <v>73.707669187818553</v>
      </c>
      <c r="BM44" s="207">
        <v>115.54031170114244</v>
      </c>
      <c r="BN44" s="207">
        <v>183.3490006450975</v>
      </c>
      <c r="BO44" s="207">
        <v>54.526158064453938</v>
      </c>
      <c r="BP44" s="207">
        <v>60.904942861210621</v>
      </c>
      <c r="BQ44" s="207">
        <v>3.6712507372225525</v>
      </c>
      <c r="BR44" s="207">
        <v>4.9813822692717933</v>
      </c>
      <c r="BS44" s="207">
        <v>2.0146088485210094</v>
      </c>
      <c r="BT44" s="207">
        <v>67.350983523746336</v>
      </c>
      <c r="BU44" s="207">
        <v>67.180924579294967</v>
      </c>
      <c r="BV44" s="207">
        <v>65.786290826345748</v>
      </c>
      <c r="BW44" s="207">
        <v>64.608612790823827</v>
      </c>
      <c r="BX44" s="208">
        <v>63.388395875415398</v>
      </c>
      <c r="BY44" s="209">
        <v>62.118840927826909</v>
      </c>
    </row>
    <row r="45" spans="1:77" s="229" customFormat="1" ht="26.1" customHeight="1">
      <c r="B45" s="301" t="s">
        <v>706</v>
      </c>
      <c r="C45" s="222"/>
      <c r="D45" s="208"/>
      <c r="E45" s="208"/>
      <c r="F45" s="208"/>
      <c r="G45" s="208"/>
      <c r="H45" s="208"/>
      <c r="I45" s="208"/>
      <c r="J45" s="208"/>
      <c r="K45" s="208"/>
      <c r="L45" s="208"/>
      <c r="M45" s="208"/>
      <c r="N45" s="208"/>
      <c r="O45" s="208"/>
      <c r="P45" s="208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>
        <v>11.158128872444658</v>
      </c>
      <c r="AR45" s="208">
        <v>54.98893958915211</v>
      </c>
      <c r="AS45" s="208">
        <v>44.169509089632236</v>
      </c>
      <c r="AT45" s="208">
        <v>48.151680232068657</v>
      </c>
      <c r="AU45" s="208">
        <v>61.805566785381963</v>
      </c>
      <c r="AV45" s="208">
        <v>62.235724263209008</v>
      </c>
      <c r="AW45" s="208">
        <v>62.392957655919908</v>
      </c>
      <c r="AX45" s="208">
        <v>46.196605861515636</v>
      </c>
      <c r="AY45" s="208">
        <v>76.859020642033343</v>
      </c>
      <c r="AZ45" s="208">
        <v>58.678046471478901</v>
      </c>
      <c r="BA45" s="208">
        <v>30.647497805948316</v>
      </c>
      <c r="BB45" s="208">
        <v>30.79332879799896</v>
      </c>
      <c r="BC45" s="208">
        <v>30.78704501818256</v>
      </c>
      <c r="BD45" s="208">
        <v>48.429827043154489</v>
      </c>
      <c r="BE45" s="208">
        <v>37.532259999615192</v>
      </c>
      <c r="BF45" s="208">
        <v>38.232843760064362</v>
      </c>
      <c r="BG45" s="208">
        <v>38.970647249805808</v>
      </c>
      <c r="BH45" s="208">
        <v>40.679195484484033</v>
      </c>
      <c r="BI45" s="208">
        <v>49.723584659932754</v>
      </c>
      <c r="BJ45" s="208">
        <f>SUM(BJ46:BJ51)</f>
        <v>53.81946877083945</v>
      </c>
      <c r="BK45" s="208">
        <f t="shared" ref="BK45:BX45" si="11">SUM(BK46:BK51)</f>
        <v>49.242457078239831</v>
      </c>
      <c r="BL45" s="208">
        <f t="shared" si="11"/>
        <v>206.44518718470414</v>
      </c>
      <c r="BM45" s="208">
        <f t="shared" si="11"/>
        <v>256.22687520695769</v>
      </c>
      <c r="BN45" s="208">
        <f t="shared" si="11"/>
        <v>329.07656656042934</v>
      </c>
      <c r="BO45" s="208">
        <f t="shared" si="11"/>
        <v>117.00444184339045</v>
      </c>
      <c r="BP45" s="208">
        <f t="shared" si="11"/>
        <v>115.92557725586465</v>
      </c>
      <c r="BQ45" s="208">
        <f t="shared" si="11"/>
        <v>24.101922976815302</v>
      </c>
      <c r="BR45" s="208">
        <f t="shared" si="11"/>
        <v>23.301687195543746</v>
      </c>
      <c r="BS45" s="208">
        <f t="shared" si="11"/>
        <v>16.386157382844992</v>
      </c>
      <c r="BT45" s="208">
        <f t="shared" si="11"/>
        <v>79.637785734521927</v>
      </c>
      <c r="BU45" s="208">
        <f t="shared" si="11"/>
        <v>79.499472968998319</v>
      </c>
      <c r="BV45" s="208">
        <f t="shared" si="11"/>
        <v>78.082638870675453</v>
      </c>
      <c r="BW45" s="208">
        <f t="shared" si="11"/>
        <v>76.928056688096092</v>
      </c>
      <c r="BX45" s="208">
        <f t="shared" si="11"/>
        <v>75.729412341596515</v>
      </c>
      <c r="BY45" s="209">
        <f>SUM(BY46:BY51)</f>
        <v>74.480165595166696</v>
      </c>
    </row>
    <row r="46" spans="1:77">
      <c r="A46" s="366"/>
      <c r="B46" s="259" t="s">
        <v>700</v>
      </c>
      <c r="C46" s="45"/>
      <c r="D46" s="207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  <c r="AM46" s="207"/>
      <c r="AN46" s="207"/>
      <c r="AO46" s="207"/>
      <c r="AP46" s="207"/>
      <c r="AQ46" s="207"/>
      <c r="AR46" s="207"/>
      <c r="AS46" s="207"/>
      <c r="AT46" s="207"/>
      <c r="AU46" s="207"/>
      <c r="AV46" s="207"/>
      <c r="AW46" s="207"/>
      <c r="AX46" s="207"/>
      <c r="AY46" s="207"/>
      <c r="AZ46" s="207"/>
      <c r="BA46" s="207"/>
      <c r="BB46" s="207"/>
      <c r="BC46" s="207"/>
      <c r="BD46" s="207"/>
      <c r="BE46" s="207"/>
      <c r="BF46" s="207"/>
      <c r="BG46" s="207"/>
      <c r="BH46" s="207"/>
      <c r="BI46" s="207"/>
      <c r="BJ46" s="207">
        <v>6.7717448727094807</v>
      </c>
      <c r="BK46" s="207">
        <v>3.4693572424978956</v>
      </c>
      <c r="BL46" s="207">
        <v>-1.8745317427555887E-2</v>
      </c>
      <c r="BM46" s="207">
        <v>1.3569323762500816</v>
      </c>
      <c r="BN46" s="207">
        <v>2.439587846387826</v>
      </c>
      <c r="BO46" s="207">
        <v>1.9871327718362926E-2</v>
      </c>
      <c r="BP46" s="207">
        <v>-0.38781852500621716</v>
      </c>
      <c r="BQ46" s="207">
        <v>0</v>
      </c>
      <c r="BR46" s="207">
        <v>0</v>
      </c>
      <c r="BS46" s="207"/>
      <c r="BT46" s="207"/>
      <c r="BU46" s="207"/>
      <c r="BV46" s="207"/>
      <c r="BW46" s="207"/>
      <c r="BX46" s="208"/>
      <c r="BY46" s="209"/>
    </row>
    <row r="47" spans="1:77">
      <c r="A47" s="366"/>
      <c r="B47" s="259" t="s">
        <v>701</v>
      </c>
      <c r="C47" s="45"/>
      <c r="D47" s="207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  <c r="AL47" s="207"/>
      <c r="AM47" s="207"/>
      <c r="AN47" s="207"/>
      <c r="AO47" s="207"/>
      <c r="AP47" s="207"/>
      <c r="AQ47" s="207"/>
      <c r="AR47" s="207"/>
      <c r="AS47" s="207"/>
      <c r="AT47" s="207"/>
      <c r="AU47" s="207"/>
      <c r="AV47" s="207"/>
      <c r="AW47" s="207"/>
      <c r="AX47" s="207"/>
      <c r="AY47" s="207"/>
      <c r="AZ47" s="207"/>
      <c r="BA47" s="207"/>
      <c r="BB47" s="207"/>
      <c r="BC47" s="207"/>
      <c r="BD47" s="207"/>
      <c r="BE47" s="207"/>
      <c r="BF47" s="207"/>
      <c r="BG47" s="207"/>
      <c r="BH47" s="207"/>
      <c r="BI47" s="207"/>
      <c r="BJ47" s="207">
        <v>16.276188761751101</v>
      </c>
      <c r="BK47" s="207">
        <v>15.987153184281524</v>
      </c>
      <c r="BL47" s="207">
        <v>15.394534123040378</v>
      </c>
      <c r="BM47" s="207">
        <v>14.018405471721604</v>
      </c>
      <c r="BN47" s="207">
        <v>12.89568130305933</v>
      </c>
      <c r="BO47" s="207">
        <v>10.647781128319354</v>
      </c>
      <c r="BP47" s="207">
        <v>8.9721747003440147</v>
      </c>
      <c r="BQ47" s="207">
        <v>0.58093463538670109</v>
      </c>
      <c r="BR47" s="207">
        <v>0</v>
      </c>
      <c r="BS47" s="207"/>
      <c r="BT47" s="207"/>
      <c r="BU47" s="207"/>
      <c r="BV47" s="207"/>
      <c r="BW47" s="207"/>
      <c r="BX47" s="208"/>
      <c r="BY47" s="209"/>
    </row>
    <row r="48" spans="1:77">
      <c r="A48" s="366"/>
      <c r="B48" s="259" t="s">
        <v>702</v>
      </c>
      <c r="C48" s="45"/>
      <c r="D48" s="207"/>
      <c r="E48" s="207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07"/>
      <c r="AT48" s="207"/>
      <c r="AU48" s="207"/>
      <c r="AV48" s="207"/>
      <c r="AW48" s="207"/>
      <c r="AX48" s="207"/>
      <c r="AY48" s="207"/>
      <c r="AZ48" s="207"/>
      <c r="BA48" s="207"/>
      <c r="BB48" s="207"/>
      <c r="BC48" s="207"/>
      <c r="BD48" s="207"/>
      <c r="BE48" s="207"/>
      <c r="BF48" s="207"/>
      <c r="BG48" s="207"/>
      <c r="BH48" s="207"/>
      <c r="BI48" s="207"/>
      <c r="BJ48" s="207">
        <v>0.51541352990109857</v>
      </c>
      <c r="BK48" s="207">
        <v>0.75485699735447331</v>
      </c>
      <c r="BL48" s="207">
        <v>1.2869135277430213</v>
      </c>
      <c r="BM48" s="207">
        <v>1.6170053233883825</v>
      </c>
      <c r="BN48" s="207">
        <v>1.4713353851791355</v>
      </c>
      <c r="BO48" s="207">
        <v>-8.2396703354462322E-2</v>
      </c>
      <c r="BP48" s="207">
        <v>-0.13402996122186764</v>
      </c>
      <c r="BQ48" s="207">
        <v>0</v>
      </c>
      <c r="BR48" s="207">
        <v>0</v>
      </c>
      <c r="BS48" s="207"/>
      <c r="BT48" s="207"/>
      <c r="BU48" s="207"/>
      <c r="BV48" s="207"/>
      <c r="BW48" s="207"/>
      <c r="BX48" s="208"/>
      <c r="BY48" s="209"/>
    </row>
    <row r="49" spans="1:77">
      <c r="A49" s="366"/>
      <c r="B49" s="259" t="s">
        <v>220</v>
      </c>
      <c r="C49" s="45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207"/>
      <c r="BE49" s="207"/>
      <c r="BF49" s="207"/>
      <c r="BG49" s="207"/>
      <c r="BH49" s="207"/>
      <c r="BI49" s="207"/>
      <c r="BJ49" s="207">
        <v>27.155071092606267</v>
      </c>
      <c r="BK49" s="207">
        <v>25.825461969108982</v>
      </c>
      <c r="BL49" s="207">
        <v>26.514226559679326</v>
      </c>
      <c r="BM49" s="207">
        <v>24.490384314978044</v>
      </c>
      <c r="BN49" s="207">
        <v>22.117793653803577</v>
      </c>
      <c r="BO49" s="207">
        <v>22.871547862195417</v>
      </c>
      <c r="BP49" s="207">
        <v>19.482176802822565</v>
      </c>
      <c r="BQ49" s="207">
        <v>18.50372597148391</v>
      </c>
      <c r="BR49" s="207">
        <v>17.045007167329576</v>
      </c>
      <c r="BS49" s="207">
        <v>14.420434317365999</v>
      </c>
      <c r="BT49" s="207">
        <v>13.921117264353088</v>
      </c>
      <c r="BU49" s="207">
        <v>13.948736853313322</v>
      </c>
      <c r="BV49" s="207">
        <v>13.892694820447947</v>
      </c>
      <c r="BW49" s="207">
        <v>13.887213556308867</v>
      </c>
      <c r="BX49" s="208">
        <v>13.879176774779966</v>
      </c>
      <c r="BY49" s="209">
        <v>13.868678406329211</v>
      </c>
    </row>
    <row r="50" spans="1:77">
      <c r="A50" s="366"/>
      <c r="B50" s="259" t="s">
        <v>252</v>
      </c>
      <c r="C50" s="45"/>
      <c r="D50" s="207"/>
      <c r="E50" s="207"/>
      <c r="F50" s="207"/>
      <c r="G50" s="207"/>
      <c r="H50" s="207"/>
      <c r="I50" s="207"/>
      <c r="J50" s="207"/>
      <c r="K50" s="207"/>
      <c r="L50" s="207"/>
      <c r="M50" s="207"/>
      <c r="N50" s="207"/>
      <c r="O50" s="207"/>
      <c r="P50" s="207"/>
      <c r="Q50" s="207"/>
      <c r="R50" s="207"/>
      <c r="S50" s="207"/>
      <c r="T50" s="207"/>
      <c r="U50" s="207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  <c r="AL50" s="207"/>
      <c r="AM50" s="207"/>
      <c r="AN50" s="207"/>
      <c r="AO50" s="207"/>
      <c r="AP50" s="207"/>
      <c r="AQ50" s="207"/>
      <c r="AR50" s="207"/>
      <c r="AS50" s="207"/>
      <c r="AT50" s="207"/>
      <c r="AU50" s="207"/>
      <c r="AV50" s="207"/>
      <c r="AW50" s="207"/>
      <c r="AX50" s="207"/>
      <c r="AY50" s="207"/>
      <c r="AZ50" s="207"/>
      <c r="BA50" s="207"/>
      <c r="BB50" s="207"/>
      <c r="BC50" s="207"/>
      <c r="BD50" s="207"/>
      <c r="BE50" s="207"/>
      <c r="BF50" s="207"/>
      <c r="BG50" s="207"/>
      <c r="BH50" s="207"/>
      <c r="BI50" s="207"/>
      <c r="BJ50" s="207">
        <v>0.2837114642521813</v>
      </c>
      <c r="BK50" s="207">
        <v>0</v>
      </c>
      <c r="BL50" s="207">
        <v>0</v>
      </c>
      <c r="BM50" s="207">
        <v>0</v>
      </c>
      <c r="BN50" s="207">
        <v>0</v>
      </c>
      <c r="BO50" s="207">
        <v>0</v>
      </c>
      <c r="BP50" s="207">
        <v>0</v>
      </c>
      <c r="BQ50" s="207">
        <v>0</v>
      </c>
      <c r="BR50" s="207">
        <v>0</v>
      </c>
      <c r="BS50" s="207">
        <v>0</v>
      </c>
      <c r="BT50" s="207">
        <v>0</v>
      </c>
      <c r="BU50" s="207">
        <v>0</v>
      </c>
      <c r="BV50" s="207">
        <v>0</v>
      </c>
      <c r="BW50" s="207">
        <v>0</v>
      </c>
      <c r="BX50" s="208">
        <v>0</v>
      </c>
      <c r="BY50" s="209">
        <v>0</v>
      </c>
    </row>
    <row r="51" spans="1:77">
      <c r="A51" s="366"/>
      <c r="B51" s="259" t="s">
        <v>209</v>
      </c>
      <c r="C51" s="45"/>
      <c r="D51" s="207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207"/>
      <c r="R51" s="207"/>
      <c r="S51" s="207"/>
      <c r="T51" s="207"/>
      <c r="U51" s="207"/>
      <c r="V51" s="207"/>
      <c r="W51" s="207"/>
      <c r="X51" s="207"/>
      <c r="Y51" s="207"/>
      <c r="Z51" s="207"/>
      <c r="AA51" s="207"/>
      <c r="AB51" s="207"/>
      <c r="AC51" s="207"/>
      <c r="AD51" s="207"/>
      <c r="AE51" s="207"/>
      <c r="AF51" s="207"/>
      <c r="AG51" s="207"/>
      <c r="AH51" s="207"/>
      <c r="AI51" s="207"/>
      <c r="AJ51" s="207"/>
      <c r="AK51" s="207"/>
      <c r="AL51" s="207"/>
      <c r="AM51" s="207"/>
      <c r="AN51" s="207"/>
      <c r="AO51" s="207"/>
      <c r="AP51" s="207"/>
      <c r="AQ51" s="207"/>
      <c r="AR51" s="207"/>
      <c r="AS51" s="207"/>
      <c r="AT51" s="207"/>
      <c r="AU51" s="207"/>
      <c r="AV51" s="207"/>
      <c r="AW51" s="207"/>
      <c r="AX51" s="207"/>
      <c r="AY51" s="207"/>
      <c r="AZ51" s="207"/>
      <c r="BA51" s="207"/>
      <c r="BB51" s="207"/>
      <c r="BC51" s="207"/>
      <c r="BD51" s="207"/>
      <c r="BE51" s="207"/>
      <c r="BF51" s="207"/>
      <c r="BG51" s="207"/>
      <c r="BH51" s="207"/>
      <c r="BI51" s="207"/>
      <c r="BJ51" s="207">
        <v>2.8173390496193198</v>
      </c>
      <c r="BK51" s="207">
        <v>3.2056276849969554</v>
      </c>
      <c r="BL51" s="207">
        <v>163.26825829166896</v>
      </c>
      <c r="BM51" s="207">
        <v>214.74414772061957</v>
      </c>
      <c r="BN51" s="207">
        <v>290.15216837199949</v>
      </c>
      <c r="BO51" s="207">
        <v>83.547638228511786</v>
      </c>
      <c r="BP51" s="207">
        <v>87.993074238926155</v>
      </c>
      <c r="BQ51" s="207">
        <v>5.0172623699446932</v>
      </c>
      <c r="BR51" s="207">
        <v>6.2566800282141708</v>
      </c>
      <c r="BS51" s="207">
        <v>1.9657230654789923</v>
      </c>
      <c r="BT51" s="207">
        <v>65.716668470168841</v>
      </c>
      <c r="BU51" s="207">
        <v>65.550736115684998</v>
      </c>
      <c r="BV51" s="207">
        <v>64.18994405022751</v>
      </c>
      <c r="BW51" s="207">
        <v>63.040843131787227</v>
      </c>
      <c r="BX51" s="208">
        <v>61.850235566816551</v>
      </c>
      <c r="BY51" s="209">
        <v>60.611487188837486</v>
      </c>
    </row>
    <row r="52" spans="1:77" ht="15.75" thickBot="1">
      <c r="A52" s="350"/>
      <c r="B52" s="439"/>
      <c r="C52" s="90"/>
      <c r="D52" s="521"/>
      <c r="E52" s="521"/>
      <c r="F52" s="521"/>
      <c r="G52" s="521"/>
      <c r="H52" s="521"/>
      <c r="I52" s="521"/>
      <c r="J52" s="521"/>
      <c r="K52" s="521"/>
      <c r="L52" s="521"/>
      <c r="M52" s="521"/>
      <c r="N52" s="521"/>
      <c r="O52" s="521"/>
      <c r="P52" s="521"/>
      <c r="Q52" s="521"/>
      <c r="R52" s="521"/>
      <c r="S52" s="521"/>
      <c r="T52" s="521"/>
      <c r="U52" s="521"/>
      <c r="V52" s="521"/>
      <c r="W52" s="521"/>
      <c r="X52" s="521"/>
      <c r="Y52" s="521"/>
      <c r="Z52" s="521"/>
      <c r="AA52" s="521"/>
      <c r="AB52" s="521"/>
      <c r="AC52" s="521"/>
      <c r="AD52" s="521"/>
      <c r="AE52" s="521"/>
      <c r="AF52" s="521"/>
      <c r="AG52" s="521"/>
      <c r="AH52" s="521"/>
      <c r="AI52" s="521"/>
      <c r="AJ52" s="521"/>
      <c r="AK52" s="521"/>
      <c r="AL52" s="521"/>
      <c r="AM52" s="521"/>
      <c r="AN52" s="521"/>
      <c r="AO52" s="521"/>
      <c r="AP52" s="521"/>
      <c r="AQ52" s="521"/>
      <c r="AR52" s="521"/>
      <c r="AS52" s="521"/>
      <c r="AT52" s="521"/>
      <c r="AU52" s="521"/>
      <c r="AV52" s="521"/>
      <c r="AW52" s="521"/>
      <c r="AX52" s="521"/>
      <c r="AY52" s="521"/>
      <c r="AZ52" s="521"/>
      <c r="BA52" s="521"/>
      <c r="BB52" s="521"/>
      <c r="BC52" s="521"/>
      <c r="BD52" s="521"/>
      <c r="BE52" s="521"/>
      <c r="BF52" s="521"/>
      <c r="BG52" s="521"/>
      <c r="BH52" s="521"/>
      <c r="BI52" s="521"/>
      <c r="BJ52" s="521"/>
      <c r="BK52" s="521"/>
      <c r="BL52" s="521"/>
      <c r="BM52" s="521"/>
      <c r="BN52" s="521"/>
      <c r="BO52" s="521"/>
      <c r="BP52" s="521"/>
      <c r="BQ52" s="521"/>
      <c r="BR52" s="521"/>
      <c r="BS52" s="521"/>
      <c r="BT52" s="521"/>
      <c r="BU52" s="521"/>
      <c r="BV52" s="521"/>
      <c r="BW52" s="521"/>
      <c r="BX52" s="521"/>
      <c r="BY52" s="522"/>
    </row>
    <row r="53" spans="1:77">
      <c r="A53" s="366"/>
      <c r="B53" s="45"/>
      <c r="C53" s="45"/>
      <c r="D53" s="208"/>
      <c r="E53" s="208"/>
      <c r="F53" s="208"/>
      <c r="G53" s="208"/>
      <c r="H53" s="208"/>
      <c r="I53" s="208"/>
      <c r="J53" s="208"/>
      <c r="K53" s="208"/>
      <c r="L53" s="208"/>
      <c r="M53" s="208"/>
      <c r="N53" s="208"/>
      <c r="O53" s="208"/>
      <c r="P53" s="208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8"/>
      <c r="AS53" s="208"/>
      <c r="AT53" s="208"/>
      <c r="AU53" s="208"/>
      <c r="AV53" s="208"/>
      <c r="AW53" s="208"/>
      <c r="AX53" s="208"/>
      <c r="AY53" s="208"/>
      <c r="AZ53" s="208"/>
      <c r="BA53" s="208"/>
      <c r="BB53" s="208"/>
      <c r="BC53" s="208"/>
      <c r="BD53" s="208"/>
      <c r="BE53" s="208"/>
      <c r="BF53" s="208"/>
      <c r="BG53" s="208"/>
      <c r="BH53" s="208"/>
      <c r="BI53" s="208"/>
      <c r="BJ53" s="208"/>
      <c r="BK53" s="208"/>
      <c r="BL53" s="208"/>
      <c r="BM53" s="208"/>
      <c r="BN53" s="208"/>
      <c r="BO53" s="208"/>
      <c r="BP53" s="208"/>
      <c r="BQ53" s="208"/>
      <c r="BR53" s="208"/>
      <c r="BS53" s="208"/>
      <c r="BT53" s="208"/>
      <c r="BU53" s="208"/>
      <c r="BV53" s="208"/>
      <c r="BW53" s="208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BY39"/>
  <sheetViews>
    <sheetView zoomScale="85" zoomScaleNormal="85" workbookViewId="0">
      <pane xSplit="3" topLeftCell="BS1" activePane="topRight" state="frozen"/>
      <selection pane="topRight"/>
    </sheetView>
  </sheetViews>
  <sheetFormatPr defaultColWidth="12.7109375" defaultRowHeight="15"/>
  <cols>
    <col min="1" max="1" width="23.140625" style="362" bestFit="1" customWidth="1"/>
    <col min="2" max="2" width="75.7109375" style="362" customWidth="1"/>
    <col min="3" max="3" width="25.7109375" style="362" customWidth="1"/>
    <col min="4" max="75" width="12.7109375" style="207" customWidth="1"/>
    <col min="76" max="76" width="12.7109375" style="366" customWidth="1"/>
    <col min="77" max="16384" width="12.7109375" style="366"/>
  </cols>
  <sheetData>
    <row r="1" spans="1:77" s="367" customFormat="1" ht="24.95" customHeight="1" thickBot="1">
      <c r="A1" s="13" t="s">
        <v>42</v>
      </c>
      <c r="B1" s="34" t="s">
        <v>75</v>
      </c>
      <c r="C1" s="80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  <c r="AR1" s="307"/>
      <c r="AS1" s="307"/>
      <c r="AT1" s="307"/>
      <c r="AU1" s="307"/>
      <c r="AV1" s="307"/>
      <c r="AW1" s="307"/>
      <c r="AX1" s="307"/>
      <c r="AY1" s="307"/>
      <c r="AZ1" s="307"/>
      <c r="BA1" s="307"/>
      <c r="BB1" s="307"/>
      <c r="BC1" s="307"/>
      <c r="BD1" s="307"/>
      <c r="BE1" s="307"/>
      <c r="BF1" s="307"/>
      <c r="BG1" s="307"/>
      <c r="BH1" s="307"/>
      <c r="BI1" s="307"/>
      <c r="BJ1" s="307"/>
      <c r="BK1" s="307"/>
      <c r="BL1" s="307"/>
      <c r="BM1" s="307"/>
      <c r="BN1" s="307"/>
      <c r="BO1" s="307"/>
      <c r="BP1" s="307"/>
      <c r="BQ1" s="307"/>
      <c r="BR1" s="307"/>
      <c r="BS1" s="307"/>
      <c r="BT1" s="307"/>
      <c r="BU1" s="307"/>
      <c r="BV1" s="308"/>
      <c r="BW1" s="308"/>
      <c r="BX1" s="308"/>
    </row>
    <row r="2" spans="1:77" ht="15.75" customHeight="1">
      <c r="A2" s="103" t="str">
        <f>Notes!A2</f>
        <v>Autumn Statement</v>
      </c>
      <c r="B2" s="17" t="s">
        <v>707</v>
      </c>
      <c r="C2" s="402"/>
      <c r="D2" s="180" t="s">
        <v>125</v>
      </c>
      <c r="E2" s="180" t="s">
        <v>126</v>
      </c>
      <c r="F2" s="180" t="s">
        <v>127</v>
      </c>
      <c r="G2" s="180" t="s">
        <v>128</v>
      </c>
      <c r="H2" s="180" t="s">
        <v>129</v>
      </c>
      <c r="I2" s="180" t="s">
        <v>130</v>
      </c>
      <c r="J2" s="180" t="s">
        <v>131</v>
      </c>
      <c r="K2" s="180" t="s">
        <v>132</v>
      </c>
      <c r="L2" s="180" t="s">
        <v>133</v>
      </c>
      <c r="M2" s="180" t="s">
        <v>134</v>
      </c>
      <c r="N2" s="180" t="s">
        <v>135</v>
      </c>
      <c r="O2" s="180" t="s">
        <v>136</v>
      </c>
      <c r="P2" s="180" t="s">
        <v>137</v>
      </c>
      <c r="Q2" s="180" t="s">
        <v>138</v>
      </c>
      <c r="R2" s="180" t="s">
        <v>139</v>
      </c>
      <c r="S2" s="180" t="s">
        <v>140</v>
      </c>
      <c r="T2" s="180" t="s">
        <v>141</v>
      </c>
      <c r="U2" s="180" t="s">
        <v>142</v>
      </c>
      <c r="V2" s="180" t="s">
        <v>143</v>
      </c>
      <c r="W2" s="180" t="s">
        <v>144</v>
      </c>
      <c r="X2" s="180" t="s">
        <v>145</v>
      </c>
      <c r="Y2" s="180" t="s">
        <v>146</v>
      </c>
      <c r="Z2" s="180" t="s">
        <v>147</v>
      </c>
      <c r="AA2" s="180" t="s">
        <v>148</v>
      </c>
      <c r="AB2" s="180" t="s">
        <v>149</v>
      </c>
      <c r="AC2" s="180" t="s">
        <v>150</v>
      </c>
      <c r="AD2" s="180" t="s">
        <v>151</v>
      </c>
      <c r="AE2" s="180" t="s">
        <v>152</v>
      </c>
      <c r="AF2" s="180" t="s">
        <v>153</v>
      </c>
      <c r="AG2" s="180" t="s">
        <v>154</v>
      </c>
      <c r="AH2" s="180" t="s">
        <v>155</v>
      </c>
      <c r="AI2" s="180" t="s">
        <v>156</v>
      </c>
      <c r="AJ2" s="180" t="s">
        <v>157</v>
      </c>
      <c r="AK2" s="180" t="s">
        <v>158</v>
      </c>
      <c r="AL2" s="180" t="s">
        <v>159</v>
      </c>
      <c r="AM2" s="180" t="s">
        <v>160</v>
      </c>
      <c r="AN2" s="180" t="s">
        <v>161</v>
      </c>
      <c r="AO2" s="180" t="s">
        <v>162</v>
      </c>
      <c r="AP2" s="180" t="s">
        <v>163</v>
      </c>
      <c r="AQ2" s="180" t="s">
        <v>164</v>
      </c>
      <c r="AR2" s="180" t="s">
        <v>165</v>
      </c>
      <c r="AS2" s="180" t="s">
        <v>166</v>
      </c>
      <c r="AT2" s="180" t="s">
        <v>167</v>
      </c>
      <c r="AU2" s="180" t="s">
        <v>168</v>
      </c>
      <c r="AV2" s="180" t="s">
        <v>169</v>
      </c>
      <c r="AW2" s="180" t="s">
        <v>170</v>
      </c>
      <c r="AX2" s="180" t="s">
        <v>171</v>
      </c>
      <c r="AY2" s="180" t="s">
        <v>77</v>
      </c>
      <c r="AZ2" s="180" t="s">
        <v>78</v>
      </c>
      <c r="BA2" s="180" t="s">
        <v>79</v>
      </c>
      <c r="BB2" s="180" t="s">
        <v>80</v>
      </c>
      <c r="BC2" s="180" t="s">
        <v>81</v>
      </c>
      <c r="BD2" s="180" t="s">
        <v>82</v>
      </c>
      <c r="BE2" s="180" t="s">
        <v>83</v>
      </c>
      <c r="BF2" s="180" t="s">
        <v>84</v>
      </c>
      <c r="BG2" s="180" t="s">
        <v>85</v>
      </c>
      <c r="BH2" s="180" t="s">
        <v>86</v>
      </c>
      <c r="BI2" s="180" t="s">
        <v>87</v>
      </c>
      <c r="BJ2" s="180" t="s">
        <v>88</v>
      </c>
      <c r="BK2" s="180" t="s">
        <v>89</v>
      </c>
      <c r="BL2" s="180" t="s">
        <v>90</v>
      </c>
      <c r="BM2" s="180" t="s">
        <v>91</v>
      </c>
      <c r="BN2" s="180" t="s">
        <v>92</v>
      </c>
      <c r="BO2" s="180" t="s">
        <v>93</v>
      </c>
      <c r="BP2" s="180" t="s">
        <v>94</v>
      </c>
      <c r="BQ2" s="180" t="s">
        <v>95</v>
      </c>
      <c r="BR2" s="184" t="str">
        <f>'GB welfare'!BR2</f>
        <v>2014/15</v>
      </c>
      <c r="BS2" s="184" t="str">
        <f>'GB welfare'!BS2</f>
        <v>2015/16</v>
      </c>
      <c r="BT2" s="184" t="str">
        <f>'GB welfare'!BT2</f>
        <v>2016/17</v>
      </c>
      <c r="BU2" s="184" t="str">
        <f>'GB welfare'!BU2</f>
        <v>2017/18</v>
      </c>
      <c r="BV2" s="184" t="str">
        <f>'GB welfare'!BV2</f>
        <v>2018/19</v>
      </c>
      <c r="BW2" s="184" t="str">
        <f>'GB welfare'!BW2</f>
        <v>2019/20</v>
      </c>
      <c r="BX2" s="184" t="str">
        <f>'GB welfare'!BX2</f>
        <v>2020/21</v>
      </c>
      <c r="BY2" s="341" t="str">
        <f>'GB welfare'!BY2</f>
        <v>2021/22</v>
      </c>
    </row>
    <row r="3" spans="1:77" ht="15.75">
      <c r="A3" s="106">
        <f>Notes!A3</f>
        <v>2016</v>
      </c>
      <c r="B3" s="310" t="s">
        <v>198</v>
      </c>
      <c r="C3" s="373"/>
      <c r="D3" s="277" t="s">
        <v>105</v>
      </c>
      <c r="E3" s="277" t="s">
        <v>105</v>
      </c>
      <c r="F3" s="277" t="s">
        <v>105</v>
      </c>
      <c r="G3" s="277" t="s">
        <v>105</v>
      </c>
      <c r="H3" s="277" t="s">
        <v>105</v>
      </c>
      <c r="I3" s="277" t="s">
        <v>105</v>
      </c>
      <c r="J3" s="277" t="s">
        <v>105</v>
      </c>
      <c r="K3" s="277" t="s">
        <v>105</v>
      </c>
      <c r="L3" s="277" t="s">
        <v>105</v>
      </c>
      <c r="M3" s="277" t="s">
        <v>105</v>
      </c>
      <c r="N3" s="277" t="s">
        <v>105</v>
      </c>
      <c r="O3" s="277" t="s">
        <v>105</v>
      </c>
      <c r="P3" s="277" t="s">
        <v>105</v>
      </c>
      <c r="Q3" s="277" t="s">
        <v>105</v>
      </c>
      <c r="R3" s="277" t="s">
        <v>105</v>
      </c>
      <c r="S3" s="277" t="s">
        <v>105</v>
      </c>
      <c r="T3" s="277" t="s">
        <v>105</v>
      </c>
      <c r="U3" s="277" t="s">
        <v>105</v>
      </c>
      <c r="V3" s="277" t="s">
        <v>105</v>
      </c>
      <c r="W3" s="277" t="s">
        <v>105</v>
      </c>
      <c r="X3" s="277" t="s">
        <v>105</v>
      </c>
      <c r="Y3" s="277" t="s">
        <v>105</v>
      </c>
      <c r="Z3" s="277" t="s">
        <v>105</v>
      </c>
      <c r="AA3" s="277" t="s">
        <v>105</v>
      </c>
      <c r="AB3" s="277" t="s">
        <v>105</v>
      </c>
      <c r="AC3" s="277" t="s">
        <v>105</v>
      </c>
      <c r="AD3" s="277" t="s">
        <v>105</v>
      </c>
      <c r="AE3" s="277" t="s">
        <v>105</v>
      </c>
      <c r="AF3" s="277" t="s">
        <v>105</v>
      </c>
      <c r="AG3" s="277" t="s">
        <v>105</v>
      </c>
      <c r="AH3" s="277" t="s">
        <v>105</v>
      </c>
      <c r="AI3" s="277" t="s">
        <v>105</v>
      </c>
      <c r="AJ3" s="277" t="s">
        <v>105</v>
      </c>
      <c r="AK3" s="277" t="s">
        <v>105</v>
      </c>
      <c r="AL3" s="277" t="s">
        <v>105</v>
      </c>
      <c r="AM3" s="277" t="s">
        <v>105</v>
      </c>
      <c r="AN3" s="277" t="s">
        <v>105</v>
      </c>
      <c r="AO3" s="277" t="s">
        <v>105</v>
      </c>
      <c r="AP3" s="277" t="s">
        <v>105</v>
      </c>
      <c r="AQ3" s="277" t="s">
        <v>105</v>
      </c>
      <c r="AR3" s="277" t="s">
        <v>105</v>
      </c>
      <c r="AS3" s="277" t="s">
        <v>105</v>
      </c>
      <c r="AT3" s="277" t="s">
        <v>105</v>
      </c>
      <c r="AU3" s="277" t="s">
        <v>105</v>
      </c>
      <c r="AV3" s="277" t="s">
        <v>105</v>
      </c>
      <c r="AW3" s="277" t="s">
        <v>105</v>
      </c>
      <c r="AX3" s="277" t="s">
        <v>105</v>
      </c>
      <c r="AY3" s="277" t="s">
        <v>105</v>
      </c>
      <c r="AZ3" s="277" t="s">
        <v>105</v>
      </c>
      <c r="BA3" s="277" t="s">
        <v>105</v>
      </c>
      <c r="BB3" s="277" t="s">
        <v>105</v>
      </c>
      <c r="BC3" s="277" t="s">
        <v>105</v>
      </c>
      <c r="BD3" s="277" t="s">
        <v>105</v>
      </c>
      <c r="BE3" s="277" t="s">
        <v>105</v>
      </c>
      <c r="BF3" s="277" t="s">
        <v>105</v>
      </c>
      <c r="BG3" s="277" t="s">
        <v>105</v>
      </c>
      <c r="BH3" s="277" t="s">
        <v>105</v>
      </c>
      <c r="BI3" s="277" t="s">
        <v>105</v>
      </c>
      <c r="BJ3" s="277" t="s">
        <v>105</v>
      </c>
      <c r="BK3" s="277" t="s">
        <v>105</v>
      </c>
      <c r="BL3" s="277" t="s">
        <v>105</v>
      </c>
      <c r="BM3" s="277" t="s">
        <v>105</v>
      </c>
      <c r="BN3" s="277" t="s">
        <v>105</v>
      </c>
      <c r="BO3" s="277" t="s">
        <v>105</v>
      </c>
      <c r="BP3" s="277" t="s">
        <v>105</v>
      </c>
      <c r="BQ3" s="277" t="s">
        <v>105</v>
      </c>
      <c r="BR3" s="277" t="str">
        <f>'GB welfare'!BR3</f>
        <v>Outturn</v>
      </c>
      <c r="BS3" s="277" t="str">
        <f>'GB welfare'!BS3</f>
        <v>Outturn</v>
      </c>
      <c r="BT3" s="277" t="str">
        <f>'GB welfare'!BT3</f>
        <v>Forecast</v>
      </c>
      <c r="BU3" s="277" t="str">
        <f>'GB welfare'!BU3</f>
        <v>Forecast</v>
      </c>
      <c r="BV3" s="277" t="str">
        <f>'GB welfare'!BV3</f>
        <v>Forecast</v>
      </c>
      <c r="BW3" s="277" t="str">
        <f>'GB welfare'!BW3</f>
        <v>Forecast</v>
      </c>
      <c r="BX3" s="277" t="str">
        <f>'GB welfare'!BX3</f>
        <v>Forecast</v>
      </c>
      <c r="BY3" s="300" t="str">
        <f>'GB welfare'!BY3</f>
        <v>Forecast</v>
      </c>
    </row>
    <row r="4" spans="1:77" s="229" customFormat="1" ht="24" customHeight="1">
      <c r="A4" s="354"/>
      <c r="B4" s="320" t="s">
        <v>121</v>
      </c>
      <c r="C4" s="378"/>
      <c r="D4" s="493">
        <f t="shared" ref="D4:BO4" si="0">SUM(D5,D12)</f>
        <v>176.4</v>
      </c>
      <c r="E4" s="493">
        <f t="shared" si="0"/>
        <v>248.9</v>
      </c>
      <c r="F4" s="493">
        <f t="shared" si="0"/>
        <v>248.6</v>
      </c>
      <c r="G4" s="493">
        <f t="shared" si="0"/>
        <v>275.2</v>
      </c>
      <c r="H4" s="493">
        <f t="shared" si="0"/>
        <v>315.5</v>
      </c>
      <c r="I4" s="493">
        <f t="shared" si="0"/>
        <v>334.1</v>
      </c>
      <c r="J4" s="493">
        <f t="shared" si="0"/>
        <v>348.1</v>
      </c>
      <c r="K4" s="493">
        <f t="shared" si="0"/>
        <v>432.5</v>
      </c>
      <c r="L4" s="493">
        <f t="shared" si="0"/>
        <v>447.9</v>
      </c>
      <c r="M4" s="493">
        <f t="shared" si="0"/>
        <v>482.1</v>
      </c>
      <c r="N4" s="493">
        <f t="shared" si="0"/>
        <v>617.4</v>
      </c>
      <c r="O4" s="493">
        <f t="shared" si="0"/>
        <v>657</v>
      </c>
      <c r="P4" s="493">
        <f t="shared" si="0"/>
        <v>676.9</v>
      </c>
      <c r="Q4" s="493">
        <f t="shared" si="0"/>
        <v>783.9</v>
      </c>
      <c r="R4" s="493">
        <f t="shared" si="0"/>
        <v>807.1</v>
      </c>
      <c r="S4" s="493">
        <f t="shared" si="0"/>
        <v>958.8</v>
      </c>
      <c r="T4" s="493">
        <f t="shared" si="0"/>
        <v>1014.7</v>
      </c>
      <c r="U4" s="493">
        <f t="shared" si="0"/>
        <v>1237.8</v>
      </c>
      <c r="V4" s="493">
        <f t="shared" si="0"/>
        <v>1271.5999999999999</v>
      </c>
      <c r="W4" s="493">
        <f t="shared" si="0"/>
        <v>1384.6</v>
      </c>
      <c r="X4" s="493">
        <f t="shared" si="0"/>
        <v>1543.3</v>
      </c>
      <c r="Y4" s="493">
        <f t="shared" si="0"/>
        <v>1626.9</v>
      </c>
      <c r="Z4" s="493">
        <f t="shared" si="0"/>
        <v>1785.2</v>
      </c>
      <c r="AA4" s="493">
        <f t="shared" si="0"/>
        <v>2068.1999999999998</v>
      </c>
      <c r="AB4" s="493">
        <f t="shared" si="0"/>
        <v>2395.6</v>
      </c>
      <c r="AC4" s="493">
        <f t="shared" si="0"/>
        <v>2779.8</v>
      </c>
      <c r="AD4" s="493">
        <f t="shared" si="0"/>
        <v>3609</v>
      </c>
      <c r="AE4" s="493">
        <f t="shared" si="0"/>
        <v>4824.8999999999996</v>
      </c>
      <c r="AF4" s="493">
        <f t="shared" si="0"/>
        <v>5687.1</v>
      </c>
      <c r="AG4" s="493">
        <f t="shared" si="0"/>
        <v>6627.5</v>
      </c>
      <c r="AH4" s="493">
        <f t="shared" si="0"/>
        <v>7589</v>
      </c>
      <c r="AI4" s="493">
        <f t="shared" si="0"/>
        <v>8852</v>
      </c>
      <c r="AJ4" s="493">
        <f t="shared" si="0"/>
        <v>10564</v>
      </c>
      <c r="AK4" s="493">
        <f t="shared" si="0"/>
        <v>12165</v>
      </c>
      <c r="AL4" s="493">
        <f t="shared" si="0"/>
        <v>13589</v>
      </c>
      <c r="AM4" s="493">
        <f t="shared" si="0"/>
        <v>14654</v>
      </c>
      <c r="AN4" s="493">
        <f t="shared" si="0"/>
        <v>15307</v>
      </c>
      <c r="AO4" s="493">
        <f t="shared" si="0"/>
        <v>16625</v>
      </c>
      <c r="AP4" s="493">
        <f t="shared" si="0"/>
        <v>17816.453000000001</v>
      </c>
      <c r="AQ4" s="493">
        <f t="shared" si="0"/>
        <v>18685.544999999998</v>
      </c>
      <c r="AR4" s="493">
        <f t="shared" si="0"/>
        <v>19273.72</v>
      </c>
      <c r="AS4" s="493">
        <f t="shared" si="0"/>
        <v>20731.936000000002</v>
      </c>
      <c r="AT4" s="493">
        <f t="shared" si="0"/>
        <v>22734.863000000001</v>
      </c>
      <c r="AU4" s="493">
        <f t="shared" si="0"/>
        <v>25578.864000000001</v>
      </c>
      <c r="AV4" s="493">
        <f t="shared" si="0"/>
        <v>26741.489000000001</v>
      </c>
      <c r="AW4" s="493">
        <f t="shared" si="0"/>
        <v>28219.280000000002</v>
      </c>
      <c r="AX4" s="493">
        <f t="shared" si="0"/>
        <v>28779.506000000001</v>
      </c>
      <c r="AY4" s="493">
        <f t="shared" si="0"/>
        <v>29998.344000000005</v>
      </c>
      <c r="AZ4" s="493">
        <f t="shared" si="0"/>
        <v>32024.285999999996</v>
      </c>
      <c r="BA4" s="493">
        <f t="shared" si="0"/>
        <v>33586</v>
      </c>
      <c r="BB4" s="493">
        <f t="shared" si="0"/>
        <v>35603.290999999997</v>
      </c>
      <c r="BC4" s="493">
        <f t="shared" si="0"/>
        <v>37802.438000000002</v>
      </c>
      <c r="BD4" s="493">
        <f t="shared" si="0"/>
        <v>38745.199999999997</v>
      </c>
      <c r="BE4" s="493">
        <f t="shared" si="0"/>
        <v>41921.603135450001</v>
      </c>
      <c r="BF4" s="493">
        <f t="shared" si="0"/>
        <v>44367.258565528275</v>
      </c>
      <c r="BG4" s="493">
        <f t="shared" si="0"/>
        <v>46506.352382756908</v>
      </c>
      <c r="BH4" s="493">
        <f t="shared" si="0"/>
        <v>48801.804999999993</v>
      </c>
      <c r="BI4" s="493">
        <f t="shared" si="0"/>
        <v>51422.462685709994</v>
      </c>
      <c r="BJ4" s="493">
        <f t="shared" si="0"/>
        <v>53663.45674691999</v>
      </c>
      <c r="BK4" s="493">
        <f t="shared" si="0"/>
        <v>57593.742352232308</v>
      </c>
      <c r="BL4" s="493">
        <f t="shared" si="0"/>
        <v>61584.34965923</v>
      </c>
      <c r="BM4" s="493">
        <f t="shared" si="0"/>
        <v>66895.841990320012</v>
      </c>
      <c r="BN4" s="493">
        <f t="shared" si="0"/>
        <v>69835.141333070016</v>
      </c>
      <c r="BO4" s="493">
        <f t="shared" si="0"/>
        <v>74150.519898250015</v>
      </c>
      <c r="BP4" s="493">
        <f t="shared" ref="BP4:BU4" si="1">SUM(BP5,BP12)</f>
        <v>79809.006438810029</v>
      </c>
      <c r="BQ4" s="493">
        <f t="shared" si="1"/>
        <v>83110.340476999991</v>
      </c>
      <c r="BR4" s="493">
        <f t="shared" si="1"/>
        <v>86515.830874880034</v>
      </c>
      <c r="BS4" s="493">
        <f t="shared" si="1"/>
        <v>89367.861473900004</v>
      </c>
      <c r="BT4" s="493">
        <f t="shared" si="1"/>
        <v>91548.546129681708</v>
      </c>
      <c r="BU4" s="493">
        <f t="shared" si="1"/>
        <v>94107.904870371189</v>
      </c>
      <c r="BV4" s="493">
        <f>SUM(BV5,BV12)</f>
        <v>96678.266362106762</v>
      </c>
      <c r="BW4" s="493">
        <f>SUM(BW5,BW12)</f>
        <v>99110.08306561489</v>
      </c>
      <c r="BX4" s="494">
        <f>SUM(BX5,BX12)</f>
        <v>101922.64070313133</v>
      </c>
      <c r="BY4" s="495">
        <f>SUM(BY5,BY12)</f>
        <v>107464.85103825382</v>
      </c>
    </row>
    <row r="5" spans="1:77" ht="26.1" customHeight="1">
      <c r="B5" s="117" t="s">
        <v>708</v>
      </c>
      <c r="C5" s="523"/>
      <c r="D5" s="496">
        <f t="shared" ref="D5:BM5" si="2">SUM(D6:D9)</f>
        <v>176.4</v>
      </c>
      <c r="E5" s="496">
        <f t="shared" si="2"/>
        <v>248.9</v>
      </c>
      <c r="F5" s="496">
        <f t="shared" si="2"/>
        <v>248.6</v>
      </c>
      <c r="G5" s="496">
        <f t="shared" si="2"/>
        <v>275.2</v>
      </c>
      <c r="H5" s="496">
        <f t="shared" si="2"/>
        <v>315.5</v>
      </c>
      <c r="I5" s="496">
        <f t="shared" si="2"/>
        <v>334.1</v>
      </c>
      <c r="J5" s="496">
        <f t="shared" si="2"/>
        <v>348.1</v>
      </c>
      <c r="K5" s="496">
        <f t="shared" si="2"/>
        <v>432.5</v>
      </c>
      <c r="L5" s="496">
        <f t="shared" si="2"/>
        <v>447.9</v>
      </c>
      <c r="M5" s="496">
        <f t="shared" si="2"/>
        <v>482.1</v>
      </c>
      <c r="N5" s="496">
        <f t="shared" si="2"/>
        <v>617.4</v>
      </c>
      <c r="O5" s="496">
        <f t="shared" si="2"/>
        <v>657</v>
      </c>
      <c r="P5" s="496">
        <f t="shared" si="2"/>
        <v>676.9</v>
      </c>
      <c r="Q5" s="496">
        <f t="shared" si="2"/>
        <v>783.9</v>
      </c>
      <c r="R5" s="496">
        <f t="shared" si="2"/>
        <v>807.1</v>
      </c>
      <c r="S5" s="496">
        <f t="shared" si="2"/>
        <v>958.8</v>
      </c>
      <c r="T5" s="496">
        <f t="shared" si="2"/>
        <v>1014.7</v>
      </c>
      <c r="U5" s="496">
        <f t="shared" si="2"/>
        <v>1237.8</v>
      </c>
      <c r="V5" s="496">
        <f t="shared" si="2"/>
        <v>1271.5999999999999</v>
      </c>
      <c r="W5" s="496">
        <f t="shared" si="2"/>
        <v>1384.6</v>
      </c>
      <c r="X5" s="496">
        <f t="shared" si="2"/>
        <v>1543.3</v>
      </c>
      <c r="Y5" s="496">
        <f t="shared" si="2"/>
        <v>1626.9</v>
      </c>
      <c r="Z5" s="496">
        <f t="shared" si="2"/>
        <v>1777.8</v>
      </c>
      <c r="AA5" s="496">
        <f t="shared" si="2"/>
        <v>2045.3</v>
      </c>
      <c r="AB5" s="496">
        <f t="shared" si="2"/>
        <v>2368.6</v>
      </c>
      <c r="AC5" s="496">
        <f t="shared" si="2"/>
        <v>2752</v>
      </c>
      <c r="AD5" s="496">
        <f t="shared" si="2"/>
        <v>3578.4</v>
      </c>
      <c r="AE5" s="496">
        <f t="shared" si="2"/>
        <v>4791</v>
      </c>
      <c r="AF5" s="496">
        <f t="shared" si="2"/>
        <v>5651.3</v>
      </c>
      <c r="AG5" s="496">
        <f t="shared" si="2"/>
        <v>6591.6</v>
      </c>
      <c r="AH5" s="496">
        <f t="shared" si="2"/>
        <v>7552</v>
      </c>
      <c r="AI5" s="496">
        <f t="shared" si="2"/>
        <v>8816</v>
      </c>
      <c r="AJ5" s="496">
        <f t="shared" si="2"/>
        <v>10526</v>
      </c>
      <c r="AK5" s="496">
        <f t="shared" si="2"/>
        <v>12126</v>
      </c>
      <c r="AL5" s="496">
        <f t="shared" si="2"/>
        <v>13549</v>
      </c>
      <c r="AM5" s="496">
        <f t="shared" si="2"/>
        <v>14613</v>
      </c>
      <c r="AN5" s="496">
        <f t="shared" si="2"/>
        <v>15268</v>
      </c>
      <c r="AO5" s="496">
        <f t="shared" si="2"/>
        <v>16584</v>
      </c>
      <c r="AP5" s="496">
        <f t="shared" si="2"/>
        <v>17779.453000000001</v>
      </c>
      <c r="AQ5" s="496">
        <f t="shared" si="2"/>
        <v>18648.391</v>
      </c>
      <c r="AR5" s="496">
        <f t="shared" si="2"/>
        <v>19237.593000000001</v>
      </c>
      <c r="AS5" s="496">
        <f t="shared" si="2"/>
        <v>20697.363000000001</v>
      </c>
      <c r="AT5" s="496">
        <f t="shared" si="2"/>
        <v>22699.034</v>
      </c>
      <c r="AU5" s="496">
        <f t="shared" si="2"/>
        <v>25543.024000000001</v>
      </c>
      <c r="AV5" s="496">
        <f t="shared" si="2"/>
        <v>26705.927</v>
      </c>
      <c r="AW5" s="496">
        <f t="shared" si="2"/>
        <v>28183.114000000001</v>
      </c>
      <c r="AX5" s="496">
        <f t="shared" si="2"/>
        <v>28744.81</v>
      </c>
      <c r="AY5" s="496">
        <f t="shared" si="2"/>
        <v>29962.569000000003</v>
      </c>
      <c r="AZ5" s="496">
        <f t="shared" si="2"/>
        <v>31994.560999999998</v>
      </c>
      <c r="BA5" s="496">
        <f t="shared" si="2"/>
        <v>33556.756999999998</v>
      </c>
      <c r="BB5" s="496">
        <f t="shared" si="2"/>
        <v>35574.510999999999</v>
      </c>
      <c r="BC5" s="496">
        <f t="shared" si="2"/>
        <v>37774.760999999999</v>
      </c>
      <c r="BD5" s="496">
        <f t="shared" si="2"/>
        <v>38717.656999999999</v>
      </c>
      <c r="BE5" s="496">
        <f t="shared" si="2"/>
        <v>41893.0018538</v>
      </c>
      <c r="BF5" s="496">
        <f t="shared" si="2"/>
        <v>44338.400971748277</v>
      </c>
      <c r="BG5" s="496">
        <f t="shared" si="2"/>
        <v>46476.654559836905</v>
      </c>
      <c r="BH5" s="496">
        <f t="shared" si="2"/>
        <v>48771.517999999996</v>
      </c>
      <c r="BI5" s="496">
        <f t="shared" si="2"/>
        <v>51391.939927299994</v>
      </c>
      <c r="BJ5" s="496">
        <f t="shared" si="2"/>
        <v>53629.367547699992</v>
      </c>
      <c r="BK5" s="496">
        <f t="shared" si="2"/>
        <v>57554.148143162311</v>
      </c>
      <c r="BL5" s="496">
        <f t="shared" si="2"/>
        <v>61539.334872430001</v>
      </c>
      <c r="BM5" s="496">
        <f t="shared" si="2"/>
        <v>66848.160442100008</v>
      </c>
      <c r="BN5" s="496">
        <f t="shared" ref="BN5:BS5" si="3">SUM(BN6:BN9)</f>
        <v>69777.042747120009</v>
      </c>
      <c r="BO5" s="496">
        <f t="shared" si="3"/>
        <v>74087.953530660016</v>
      </c>
      <c r="BP5" s="496">
        <f t="shared" si="3"/>
        <v>79733.982094140025</v>
      </c>
      <c r="BQ5" s="496">
        <f t="shared" si="3"/>
        <v>83014.68745279999</v>
      </c>
      <c r="BR5" s="496">
        <f t="shared" si="3"/>
        <v>86427.717724600036</v>
      </c>
      <c r="BS5" s="496">
        <f t="shared" si="3"/>
        <v>89274.96616933</v>
      </c>
      <c r="BT5" s="496">
        <f t="shared" ref="BT5:BY5" si="4">SUM(BT6:BT11)</f>
        <v>91448.98181830949</v>
      </c>
      <c r="BU5" s="496">
        <f t="shared" si="4"/>
        <v>94006.090044902085</v>
      </c>
      <c r="BV5" s="496">
        <f t="shared" si="4"/>
        <v>96570.664465691458</v>
      </c>
      <c r="BW5" s="496">
        <f t="shared" si="4"/>
        <v>98993.239665867921</v>
      </c>
      <c r="BX5" s="497">
        <f t="shared" si="4"/>
        <v>101798.74667703382</v>
      </c>
      <c r="BY5" s="498">
        <f t="shared" si="4"/>
        <v>107331.9446071072</v>
      </c>
    </row>
    <row r="6" spans="1:77">
      <c r="B6" s="258" t="s">
        <v>709</v>
      </c>
      <c r="C6" s="364"/>
      <c r="D6" s="499">
        <v>176.4</v>
      </c>
      <c r="E6" s="499">
        <v>248.9</v>
      </c>
      <c r="F6" s="499">
        <v>248.6</v>
      </c>
      <c r="G6" s="499">
        <v>275.2</v>
      </c>
      <c r="H6" s="499">
        <v>315.5</v>
      </c>
      <c r="I6" s="499">
        <v>334.1</v>
      </c>
      <c r="J6" s="499">
        <v>348.1</v>
      </c>
      <c r="K6" s="499">
        <v>432.5</v>
      </c>
      <c r="L6" s="499">
        <v>447.9</v>
      </c>
      <c r="M6" s="499">
        <v>482.1</v>
      </c>
      <c r="N6" s="499">
        <v>617.4</v>
      </c>
      <c r="O6" s="499">
        <v>657</v>
      </c>
      <c r="P6" s="499">
        <v>676.9</v>
      </c>
      <c r="Q6" s="499">
        <v>783.9</v>
      </c>
      <c r="R6" s="499">
        <v>807.1</v>
      </c>
      <c r="S6" s="499">
        <v>958.8</v>
      </c>
      <c r="T6" s="499">
        <v>1014.7</v>
      </c>
      <c r="U6" s="499">
        <v>1237.8</v>
      </c>
      <c r="V6" s="499">
        <v>1271.5999999999999</v>
      </c>
      <c r="W6" s="499">
        <v>1384.6</v>
      </c>
      <c r="X6" s="499">
        <v>1543.3</v>
      </c>
      <c r="Y6" s="499">
        <v>1626.9</v>
      </c>
      <c r="Z6" s="499">
        <v>1777.8</v>
      </c>
      <c r="AA6" s="499">
        <v>2045.3</v>
      </c>
      <c r="AB6" s="499">
        <v>2368.6</v>
      </c>
      <c r="AC6" s="499">
        <v>2752</v>
      </c>
      <c r="AD6" s="499">
        <v>3578.4</v>
      </c>
      <c r="AE6" s="499">
        <v>4791</v>
      </c>
      <c r="AF6" s="499">
        <v>5651.3</v>
      </c>
      <c r="AG6" s="499">
        <v>6591.6</v>
      </c>
      <c r="AH6" s="499">
        <v>7552</v>
      </c>
      <c r="AI6" s="499">
        <v>8815</v>
      </c>
      <c r="AJ6" s="499">
        <v>10518</v>
      </c>
      <c r="AK6" s="499">
        <v>12107</v>
      </c>
      <c r="AL6" s="499">
        <v>13509</v>
      </c>
      <c r="AM6" s="499">
        <v>14553</v>
      </c>
      <c r="AN6" s="499">
        <v>15181</v>
      </c>
      <c r="AO6" s="499">
        <v>16443</v>
      </c>
      <c r="AP6" s="499">
        <v>17560.36</v>
      </c>
      <c r="AQ6" s="499">
        <v>18355.971000000001</v>
      </c>
      <c r="AR6" s="499">
        <v>18857.098000000002</v>
      </c>
      <c r="AS6" s="499">
        <v>20171.257000000001</v>
      </c>
      <c r="AT6" s="499">
        <v>21972.580999999998</v>
      </c>
      <c r="AU6" s="499">
        <v>24450.99</v>
      </c>
      <c r="AV6" s="499">
        <v>25364.328000000001</v>
      </c>
      <c r="AW6" s="499">
        <v>26546.062000000002</v>
      </c>
      <c r="AX6" s="499">
        <v>26859.15</v>
      </c>
      <c r="AY6" s="499">
        <v>27740.434000000001</v>
      </c>
      <c r="AZ6" s="499">
        <v>29238.920999999998</v>
      </c>
      <c r="BA6" s="499">
        <v>30391.121999999999</v>
      </c>
      <c r="BB6" s="499">
        <v>31914.134999999998</v>
      </c>
      <c r="BC6" s="499">
        <v>33377.665495317</v>
      </c>
      <c r="BD6" s="499">
        <v>32886.690685359994</v>
      </c>
      <c r="BE6" s="499">
        <v>35420.719669182879</v>
      </c>
      <c r="BF6" s="499">
        <v>37284.042076120684</v>
      </c>
      <c r="BG6" s="499">
        <v>38505.283116754588</v>
      </c>
      <c r="BH6" s="499">
        <v>40026.295326250001</v>
      </c>
      <c r="BI6" s="499">
        <v>41780.351999849998</v>
      </c>
      <c r="BJ6" s="499">
        <v>43129.110323089997</v>
      </c>
      <c r="BK6" s="499">
        <v>45774.817325406155</v>
      </c>
      <c r="BL6" s="499">
        <v>48323.221362397162</v>
      </c>
      <c r="BM6" s="499">
        <v>51848.801061122263</v>
      </c>
      <c r="BN6" s="499">
        <v>54097.476088878946</v>
      </c>
      <c r="BO6" s="499">
        <v>57360.707342025926</v>
      </c>
      <c r="BP6" s="499">
        <v>61155.804856264447</v>
      </c>
      <c r="BQ6" s="499">
        <v>63491.474743577586</v>
      </c>
      <c r="BR6" s="499">
        <v>65864.526208284093</v>
      </c>
      <c r="BS6" s="499">
        <v>68092.803548527299</v>
      </c>
      <c r="BT6" s="499">
        <v>68888.3504313468</v>
      </c>
      <c r="BU6" s="499">
        <v>68322.897461169327</v>
      </c>
      <c r="BV6" s="499">
        <v>67626.697335991674</v>
      </c>
      <c r="BW6" s="499">
        <v>67160.129060300227</v>
      </c>
      <c r="BX6" s="500">
        <v>66619.613610649147</v>
      </c>
      <c r="BY6" s="501">
        <v>66313.332571316627</v>
      </c>
    </row>
    <row r="7" spans="1:77">
      <c r="B7" s="258" t="s">
        <v>347</v>
      </c>
      <c r="C7" s="430"/>
      <c r="BD7" s="499">
        <v>1099.6683146400001</v>
      </c>
      <c r="BE7" s="499">
        <v>1144.4988485600004</v>
      </c>
      <c r="BF7" s="499">
        <v>1185.4171848499998</v>
      </c>
      <c r="BG7" s="499">
        <v>1322.9499594399999</v>
      </c>
      <c r="BH7" s="499">
        <v>1382.4806737499998</v>
      </c>
      <c r="BI7" s="499">
        <v>1450.2460951499997</v>
      </c>
      <c r="BJ7" s="499">
        <v>1507.2713076100001</v>
      </c>
      <c r="BK7" s="499">
        <v>1595.1330525061512</v>
      </c>
      <c r="BL7" s="499">
        <v>1696.1175015328326</v>
      </c>
      <c r="BM7" s="499">
        <v>1803.6566907777408</v>
      </c>
      <c r="BN7" s="499">
        <v>1841.4891045270388</v>
      </c>
      <c r="BO7" s="499">
        <v>1928.517541864087</v>
      </c>
      <c r="BP7" s="499">
        <v>2057.8452180005802</v>
      </c>
      <c r="BQ7" s="499">
        <v>2120.523072903236</v>
      </c>
      <c r="BR7" s="499">
        <v>2184.8482328354826</v>
      </c>
      <c r="BS7" s="499">
        <v>2207.3161893229144</v>
      </c>
      <c r="BT7" s="499">
        <v>2159.2495968012659</v>
      </c>
      <c r="BU7" s="499">
        <v>2107.630540698512</v>
      </c>
      <c r="BV7" s="499">
        <v>2082.792591917143</v>
      </c>
      <c r="BW7" s="499">
        <v>2061.4114444219936</v>
      </c>
      <c r="BX7" s="500">
        <v>2017.5119372019012</v>
      </c>
      <c r="BY7" s="501">
        <v>1975.4534582391505</v>
      </c>
    </row>
    <row r="8" spans="1:77">
      <c r="B8" s="258" t="s">
        <v>710</v>
      </c>
      <c r="C8" s="430"/>
      <c r="D8" s="499">
        <v>0</v>
      </c>
      <c r="E8" s="499">
        <v>0</v>
      </c>
      <c r="F8" s="499">
        <v>0</v>
      </c>
      <c r="G8" s="499">
        <v>0</v>
      </c>
      <c r="H8" s="499">
        <v>0</v>
      </c>
      <c r="I8" s="499">
        <v>0</v>
      </c>
      <c r="J8" s="499">
        <v>0</v>
      </c>
      <c r="K8" s="499">
        <v>0</v>
      </c>
      <c r="L8" s="499">
        <v>0</v>
      </c>
      <c r="M8" s="499">
        <v>0</v>
      </c>
      <c r="N8" s="499">
        <v>0</v>
      </c>
      <c r="O8" s="499">
        <v>0</v>
      </c>
      <c r="P8" s="499">
        <v>0</v>
      </c>
      <c r="Q8" s="499">
        <v>0</v>
      </c>
      <c r="R8" s="499">
        <v>0</v>
      </c>
      <c r="S8" s="499">
        <v>0</v>
      </c>
      <c r="T8" s="499">
        <v>0</v>
      </c>
      <c r="U8" s="499">
        <v>0</v>
      </c>
      <c r="V8" s="499">
        <v>0</v>
      </c>
      <c r="W8" s="499">
        <v>0</v>
      </c>
      <c r="X8" s="499">
        <v>0</v>
      </c>
      <c r="Y8" s="499">
        <v>0</v>
      </c>
      <c r="Z8" s="499">
        <v>0</v>
      </c>
      <c r="AA8" s="499">
        <v>0</v>
      </c>
      <c r="AB8" s="499">
        <v>0</v>
      </c>
      <c r="AC8" s="499">
        <v>0</v>
      </c>
      <c r="AD8" s="499">
        <v>0</v>
      </c>
      <c r="AE8" s="499">
        <v>0</v>
      </c>
      <c r="AF8" s="499">
        <v>0</v>
      </c>
      <c r="AG8" s="499">
        <v>0</v>
      </c>
      <c r="AH8" s="499">
        <v>0</v>
      </c>
      <c r="AI8" s="499">
        <v>0</v>
      </c>
      <c r="AJ8" s="499">
        <v>0</v>
      </c>
      <c r="AK8" s="499">
        <v>0</v>
      </c>
      <c r="AL8" s="499">
        <v>0</v>
      </c>
      <c r="AM8" s="499">
        <v>0</v>
      </c>
      <c r="AN8" s="499">
        <v>0</v>
      </c>
      <c r="AO8" s="499">
        <v>0</v>
      </c>
      <c r="AP8" s="499">
        <v>0</v>
      </c>
      <c r="AQ8" s="499">
        <v>0</v>
      </c>
      <c r="AR8" s="499">
        <v>0</v>
      </c>
      <c r="AS8" s="499">
        <v>0</v>
      </c>
      <c r="AT8" s="499">
        <v>0</v>
      </c>
      <c r="AU8" s="499">
        <v>0</v>
      </c>
      <c r="AV8" s="499">
        <v>0</v>
      </c>
      <c r="AW8" s="499">
        <v>0</v>
      </c>
      <c r="AX8" s="499">
        <v>0</v>
      </c>
      <c r="AY8" s="499">
        <v>0</v>
      </c>
      <c r="AZ8" s="499">
        <v>0</v>
      </c>
      <c r="BA8" s="499">
        <v>0</v>
      </c>
      <c r="BB8" s="499">
        <v>0</v>
      </c>
      <c r="BC8" s="499">
        <v>0</v>
      </c>
      <c r="BD8" s="499">
        <v>0</v>
      </c>
      <c r="BE8" s="499">
        <v>0</v>
      </c>
      <c r="BF8" s="499">
        <v>0</v>
      </c>
      <c r="BG8" s="499">
        <v>0</v>
      </c>
      <c r="BH8" s="499">
        <v>0</v>
      </c>
      <c r="BI8" s="499">
        <v>0</v>
      </c>
      <c r="BJ8" s="499">
        <v>41.005154839999996</v>
      </c>
      <c r="BK8" s="499">
        <v>158.65031815</v>
      </c>
      <c r="BL8" s="499">
        <v>347.99640159999996</v>
      </c>
      <c r="BM8" s="499">
        <v>499.48331779</v>
      </c>
      <c r="BN8" s="499">
        <v>763.72664662801776</v>
      </c>
      <c r="BO8" s="499">
        <v>632.22697060000007</v>
      </c>
      <c r="BP8" s="499">
        <v>753.45013339999991</v>
      </c>
      <c r="BQ8" s="499">
        <v>738.99857426000017</v>
      </c>
      <c r="BR8" s="499">
        <v>745.19955327293599</v>
      </c>
      <c r="BS8" s="499">
        <v>749.98779019629751</v>
      </c>
      <c r="BT8" s="499">
        <v>865.59687763508225</v>
      </c>
      <c r="BU8" s="499">
        <v>853.36815331412811</v>
      </c>
      <c r="BV8" s="499">
        <v>753.15291977428069</v>
      </c>
      <c r="BW8" s="499">
        <v>621.54486833285819</v>
      </c>
      <c r="BX8" s="500">
        <v>501.17738739094773</v>
      </c>
      <c r="BY8" s="501">
        <v>392.8279045891922</v>
      </c>
    </row>
    <row r="9" spans="1:77">
      <c r="A9" s="366"/>
      <c r="B9" s="258" t="s">
        <v>711</v>
      </c>
      <c r="C9" s="524"/>
      <c r="D9" s="499">
        <v>0</v>
      </c>
      <c r="E9" s="499">
        <v>0</v>
      </c>
      <c r="F9" s="499">
        <v>0</v>
      </c>
      <c r="G9" s="499">
        <v>0</v>
      </c>
      <c r="H9" s="499">
        <v>0</v>
      </c>
      <c r="I9" s="499">
        <v>0</v>
      </c>
      <c r="J9" s="499">
        <v>0</v>
      </c>
      <c r="K9" s="499">
        <v>0</v>
      </c>
      <c r="L9" s="499">
        <v>0</v>
      </c>
      <c r="M9" s="499">
        <v>0</v>
      </c>
      <c r="N9" s="499">
        <v>0</v>
      </c>
      <c r="O9" s="499">
        <v>0</v>
      </c>
      <c r="P9" s="499">
        <v>0</v>
      </c>
      <c r="Q9" s="499">
        <v>0</v>
      </c>
      <c r="R9" s="499">
        <v>0</v>
      </c>
      <c r="S9" s="499">
        <v>0</v>
      </c>
      <c r="T9" s="499">
        <v>0</v>
      </c>
      <c r="U9" s="499">
        <v>0</v>
      </c>
      <c r="V9" s="499">
        <v>0</v>
      </c>
      <c r="W9" s="499">
        <v>0</v>
      </c>
      <c r="X9" s="499">
        <v>0</v>
      </c>
      <c r="Y9" s="499">
        <v>0</v>
      </c>
      <c r="Z9" s="499">
        <v>0</v>
      </c>
      <c r="AA9" s="499">
        <v>0</v>
      </c>
      <c r="AB9" s="499">
        <v>0</v>
      </c>
      <c r="AC9" s="499">
        <v>0</v>
      </c>
      <c r="AD9" s="499">
        <v>0</v>
      </c>
      <c r="AE9" s="499">
        <v>0</v>
      </c>
      <c r="AF9" s="499">
        <v>0</v>
      </c>
      <c r="AG9" s="499">
        <v>0</v>
      </c>
      <c r="AH9" s="499">
        <v>0</v>
      </c>
      <c r="AI9" s="499">
        <v>1</v>
      </c>
      <c r="AJ9" s="499">
        <v>8</v>
      </c>
      <c r="AK9" s="499">
        <v>19</v>
      </c>
      <c r="AL9" s="499">
        <v>40</v>
      </c>
      <c r="AM9" s="499">
        <v>60</v>
      </c>
      <c r="AN9" s="499">
        <v>87</v>
      </c>
      <c r="AO9" s="499">
        <v>141</v>
      </c>
      <c r="AP9" s="499">
        <v>219.09299999999999</v>
      </c>
      <c r="AQ9" s="499">
        <v>292.42</v>
      </c>
      <c r="AR9" s="499">
        <v>380.495</v>
      </c>
      <c r="AS9" s="499">
        <v>526.10599999999999</v>
      </c>
      <c r="AT9" s="499">
        <v>726.45299999999997</v>
      </c>
      <c r="AU9" s="499">
        <v>1092.0340000000001</v>
      </c>
      <c r="AV9" s="499">
        <v>1341.5989999999999</v>
      </c>
      <c r="AW9" s="499">
        <v>1637.0519999999999</v>
      </c>
      <c r="AX9" s="499">
        <v>1885.66</v>
      </c>
      <c r="AY9" s="499">
        <v>2222.1350000000002</v>
      </c>
      <c r="AZ9" s="499">
        <v>2755.64</v>
      </c>
      <c r="BA9" s="499">
        <v>3165.6350000000002</v>
      </c>
      <c r="BB9" s="499">
        <v>3660.3760000000002</v>
      </c>
      <c r="BC9" s="499">
        <v>4397.0955046829995</v>
      </c>
      <c r="BD9" s="499">
        <v>4731.2979999999998</v>
      </c>
      <c r="BE9" s="499">
        <v>5327.7833360571276</v>
      </c>
      <c r="BF9" s="499">
        <v>5868.9417107775953</v>
      </c>
      <c r="BG9" s="499">
        <v>6648.4214836423171</v>
      </c>
      <c r="BH9" s="499">
        <v>7362.7420000000002</v>
      </c>
      <c r="BI9" s="499">
        <v>8161.3418322999996</v>
      </c>
      <c r="BJ9" s="499">
        <v>8951.9807621599994</v>
      </c>
      <c r="BK9" s="499">
        <v>10025.547447100002</v>
      </c>
      <c r="BL9" s="499">
        <v>11171.999606900003</v>
      </c>
      <c r="BM9" s="499">
        <v>12696.219372410003</v>
      </c>
      <c r="BN9" s="499">
        <v>13074.350907085996</v>
      </c>
      <c r="BO9" s="499">
        <v>14166.501676169999</v>
      </c>
      <c r="BP9" s="499">
        <v>15766.881886475003</v>
      </c>
      <c r="BQ9" s="499">
        <v>16663.691062059166</v>
      </c>
      <c r="BR9" s="499">
        <v>17633.143730207517</v>
      </c>
      <c r="BS9" s="499">
        <v>18224.858641283477</v>
      </c>
      <c r="BT9" s="499">
        <v>18088.782066251108</v>
      </c>
      <c r="BU9" s="499">
        <v>17888.06434425863</v>
      </c>
      <c r="BV9" s="499">
        <v>18006.003444305705</v>
      </c>
      <c r="BW9" s="499">
        <v>18128.407058688917</v>
      </c>
      <c r="BX9" s="500">
        <v>18015.760588264267</v>
      </c>
      <c r="BY9" s="501">
        <v>17871.592788001442</v>
      </c>
    </row>
    <row r="10" spans="1:77">
      <c r="A10" s="366"/>
      <c r="B10" s="258" t="s">
        <v>349</v>
      </c>
      <c r="C10" s="524"/>
      <c r="D10" s="499"/>
      <c r="E10" s="499"/>
      <c r="F10" s="499"/>
      <c r="G10" s="499"/>
      <c r="H10" s="499"/>
      <c r="I10" s="499"/>
      <c r="J10" s="499"/>
      <c r="K10" s="499"/>
      <c r="L10" s="499"/>
      <c r="M10" s="499"/>
      <c r="N10" s="499"/>
      <c r="O10" s="499"/>
      <c r="P10" s="499"/>
      <c r="Q10" s="499"/>
      <c r="R10" s="499"/>
      <c r="S10" s="499"/>
      <c r="T10" s="499"/>
      <c r="U10" s="499"/>
      <c r="V10" s="499"/>
      <c r="W10" s="499"/>
      <c r="X10" s="499"/>
      <c r="Y10" s="499"/>
      <c r="Z10" s="499"/>
      <c r="AA10" s="499"/>
      <c r="AB10" s="499"/>
      <c r="AC10" s="499"/>
      <c r="AD10" s="499"/>
      <c r="AE10" s="499"/>
      <c r="AF10" s="499"/>
      <c r="AG10" s="499"/>
      <c r="AH10" s="499"/>
      <c r="AI10" s="499"/>
      <c r="AJ10" s="499"/>
      <c r="AK10" s="499"/>
      <c r="AL10" s="499"/>
      <c r="AM10" s="499"/>
      <c r="AN10" s="499"/>
      <c r="AO10" s="499"/>
      <c r="AP10" s="499"/>
      <c r="AQ10" s="499"/>
      <c r="AR10" s="499"/>
      <c r="AS10" s="499"/>
      <c r="AT10" s="499"/>
      <c r="AU10" s="499"/>
      <c r="AV10" s="499"/>
      <c r="AW10" s="499"/>
      <c r="AX10" s="499"/>
      <c r="AY10" s="499"/>
      <c r="AZ10" s="499"/>
      <c r="BA10" s="499"/>
      <c r="BB10" s="499"/>
      <c r="BC10" s="499"/>
      <c r="BD10" s="499"/>
      <c r="BE10" s="499"/>
      <c r="BF10" s="499"/>
      <c r="BG10" s="499"/>
      <c r="BH10" s="499"/>
      <c r="BI10" s="499"/>
      <c r="BJ10" s="499"/>
      <c r="BK10" s="499"/>
      <c r="BL10" s="499"/>
      <c r="BM10" s="499"/>
      <c r="BN10" s="499"/>
      <c r="BO10" s="499"/>
      <c r="BP10" s="499"/>
      <c r="BQ10" s="499"/>
      <c r="BR10" s="499"/>
      <c r="BS10" s="499"/>
      <c r="BT10" s="499">
        <v>1367.7746256409921</v>
      </c>
      <c r="BU10" s="499">
        <v>4588.9952291403397</v>
      </c>
      <c r="BV10" s="499">
        <v>7695.0828492976252</v>
      </c>
      <c r="BW10" s="499">
        <v>10485.515391874762</v>
      </c>
      <c r="BX10" s="500">
        <v>13973.013001855797</v>
      </c>
      <c r="BY10" s="501">
        <v>19896.660342123861</v>
      </c>
    </row>
    <row r="11" spans="1:77">
      <c r="A11" s="366"/>
      <c r="B11" s="258" t="s">
        <v>350</v>
      </c>
      <c r="C11" s="524"/>
      <c r="D11" s="499"/>
      <c r="E11" s="499"/>
      <c r="F11" s="499"/>
      <c r="G11" s="499"/>
      <c r="H11" s="499"/>
      <c r="I11" s="499"/>
      <c r="J11" s="499"/>
      <c r="K11" s="499"/>
      <c r="L11" s="499"/>
      <c r="M11" s="499"/>
      <c r="N11" s="499"/>
      <c r="O11" s="499"/>
      <c r="P11" s="499"/>
      <c r="Q11" s="499"/>
      <c r="R11" s="499"/>
      <c r="S11" s="499"/>
      <c r="T11" s="499"/>
      <c r="U11" s="499"/>
      <c r="V11" s="499"/>
      <c r="W11" s="499"/>
      <c r="X11" s="499"/>
      <c r="Y11" s="499"/>
      <c r="Z11" s="499"/>
      <c r="AA11" s="499"/>
      <c r="AB11" s="499"/>
      <c r="AC11" s="499"/>
      <c r="AD11" s="499"/>
      <c r="AE11" s="499"/>
      <c r="AF11" s="499"/>
      <c r="AG11" s="499"/>
      <c r="AH11" s="499"/>
      <c r="AI11" s="499"/>
      <c r="AJ11" s="499"/>
      <c r="AK11" s="499"/>
      <c r="AL11" s="499"/>
      <c r="AM11" s="499"/>
      <c r="AN11" s="499"/>
      <c r="AO11" s="499"/>
      <c r="AP11" s="499"/>
      <c r="AQ11" s="499"/>
      <c r="AR11" s="499"/>
      <c r="AS11" s="499"/>
      <c r="AT11" s="499"/>
      <c r="AU11" s="499"/>
      <c r="AV11" s="499"/>
      <c r="AW11" s="499"/>
      <c r="AX11" s="499"/>
      <c r="AY11" s="499"/>
      <c r="AZ11" s="499"/>
      <c r="BA11" s="499"/>
      <c r="BB11" s="499"/>
      <c r="BC11" s="499"/>
      <c r="BD11" s="499"/>
      <c r="BE11" s="499"/>
      <c r="BF11" s="499"/>
      <c r="BG11" s="499"/>
      <c r="BH11" s="499"/>
      <c r="BI11" s="499"/>
      <c r="BJ11" s="499"/>
      <c r="BK11" s="499"/>
      <c r="BL11" s="499"/>
      <c r="BM11" s="499"/>
      <c r="BN11" s="499"/>
      <c r="BO11" s="499"/>
      <c r="BP11" s="499"/>
      <c r="BQ11" s="499"/>
      <c r="BR11" s="499"/>
      <c r="BS11" s="499"/>
      <c r="BT11" s="499">
        <v>79.228220634249482</v>
      </c>
      <c r="BU11" s="499">
        <v>245.1343163211296</v>
      </c>
      <c r="BV11" s="499">
        <v>406.93532440503179</v>
      </c>
      <c r="BW11" s="499">
        <v>536.23184224917316</v>
      </c>
      <c r="BX11" s="500">
        <v>671.67015167177703</v>
      </c>
      <c r="BY11" s="501">
        <v>882.07754283692157</v>
      </c>
    </row>
    <row r="12" spans="1:77">
      <c r="A12" s="366"/>
      <c r="B12" s="525" t="s">
        <v>712</v>
      </c>
      <c r="C12" s="525"/>
      <c r="D12" s="499">
        <v>0</v>
      </c>
      <c r="E12" s="499">
        <v>0</v>
      </c>
      <c r="F12" s="499">
        <v>0</v>
      </c>
      <c r="G12" s="499">
        <v>0</v>
      </c>
      <c r="H12" s="499">
        <v>0</v>
      </c>
      <c r="I12" s="499">
        <v>0</v>
      </c>
      <c r="J12" s="499">
        <v>0</v>
      </c>
      <c r="K12" s="499">
        <v>0</v>
      </c>
      <c r="L12" s="499">
        <v>0</v>
      </c>
      <c r="M12" s="499">
        <v>0</v>
      </c>
      <c r="N12" s="499">
        <v>0</v>
      </c>
      <c r="O12" s="499">
        <v>0</v>
      </c>
      <c r="P12" s="499">
        <v>0</v>
      </c>
      <c r="Q12" s="499">
        <v>0</v>
      </c>
      <c r="R12" s="499">
        <v>0</v>
      </c>
      <c r="S12" s="499">
        <v>0</v>
      </c>
      <c r="T12" s="499">
        <v>0</v>
      </c>
      <c r="U12" s="499">
        <v>0</v>
      </c>
      <c r="V12" s="499">
        <v>0</v>
      </c>
      <c r="W12" s="499">
        <v>0</v>
      </c>
      <c r="X12" s="499">
        <v>0</v>
      </c>
      <c r="Y12" s="499">
        <v>0</v>
      </c>
      <c r="Z12" s="499">
        <v>7.4</v>
      </c>
      <c r="AA12" s="499">
        <v>22.9</v>
      </c>
      <c r="AB12" s="499">
        <v>27</v>
      </c>
      <c r="AC12" s="499">
        <v>27.8</v>
      </c>
      <c r="AD12" s="499">
        <v>30.6</v>
      </c>
      <c r="AE12" s="499">
        <v>33.9</v>
      </c>
      <c r="AF12" s="499">
        <v>35.799999999999997</v>
      </c>
      <c r="AG12" s="499">
        <v>35.9</v>
      </c>
      <c r="AH12" s="499">
        <v>37</v>
      </c>
      <c r="AI12" s="499">
        <v>36</v>
      </c>
      <c r="AJ12" s="499">
        <v>38</v>
      </c>
      <c r="AK12" s="499">
        <v>39</v>
      </c>
      <c r="AL12" s="499">
        <v>40</v>
      </c>
      <c r="AM12" s="499">
        <v>41</v>
      </c>
      <c r="AN12" s="499">
        <v>39</v>
      </c>
      <c r="AO12" s="499">
        <v>41</v>
      </c>
      <c r="AP12" s="499">
        <v>37</v>
      </c>
      <c r="AQ12" s="499">
        <v>37.154000000000003</v>
      </c>
      <c r="AR12" s="499">
        <v>36.127000000000002</v>
      </c>
      <c r="AS12" s="499">
        <v>34.573</v>
      </c>
      <c r="AT12" s="499">
        <v>35.829000000000001</v>
      </c>
      <c r="AU12" s="499">
        <v>35.840000000000003</v>
      </c>
      <c r="AV12" s="499">
        <v>35.561999999999998</v>
      </c>
      <c r="AW12" s="499">
        <v>36.165999999999997</v>
      </c>
      <c r="AX12" s="499">
        <v>34.695999999999998</v>
      </c>
      <c r="AY12" s="499">
        <v>35.774999999999999</v>
      </c>
      <c r="AZ12" s="499">
        <v>29.725000000000001</v>
      </c>
      <c r="BA12" s="499">
        <v>29.242999999999999</v>
      </c>
      <c r="BB12" s="499">
        <v>28.78</v>
      </c>
      <c r="BC12" s="499">
        <v>27.677</v>
      </c>
      <c r="BD12" s="499">
        <v>27.542999999999999</v>
      </c>
      <c r="BE12" s="499">
        <v>28.601281650000001</v>
      </c>
      <c r="BF12" s="499">
        <v>28.857593779999998</v>
      </c>
      <c r="BG12" s="499">
        <v>29.69782292</v>
      </c>
      <c r="BH12" s="499">
        <v>30.286999999999999</v>
      </c>
      <c r="BI12" s="499">
        <v>30.522758409999998</v>
      </c>
      <c r="BJ12" s="499">
        <v>34.089199220000005</v>
      </c>
      <c r="BK12" s="499">
        <v>39.594209070000005</v>
      </c>
      <c r="BL12" s="499">
        <v>45.014786799999996</v>
      </c>
      <c r="BM12" s="499">
        <v>47.681548220000018</v>
      </c>
      <c r="BN12" s="499">
        <v>58.09858595</v>
      </c>
      <c r="BO12" s="499">
        <v>62.566367589999992</v>
      </c>
      <c r="BP12" s="499">
        <v>75.024344669999962</v>
      </c>
      <c r="BQ12" s="499">
        <v>95.653024200000061</v>
      </c>
      <c r="BR12" s="499">
        <v>88.113150280000013</v>
      </c>
      <c r="BS12" s="499">
        <v>92.895304570000008</v>
      </c>
      <c r="BT12" s="499">
        <v>99.564311372217219</v>
      </c>
      <c r="BU12" s="499">
        <v>101.81482546910937</v>
      </c>
      <c r="BV12" s="499">
        <v>107.60189641530515</v>
      </c>
      <c r="BW12" s="499">
        <v>116.84339974697284</v>
      </c>
      <c r="BX12" s="500">
        <v>123.89402609750596</v>
      </c>
      <c r="BY12" s="501">
        <v>132.90643114661731</v>
      </c>
    </row>
    <row r="13" spans="1:77" ht="26.1" customHeight="1">
      <c r="B13" s="117" t="s">
        <v>713</v>
      </c>
      <c r="C13" s="364"/>
      <c r="BD13" s="496">
        <v>1396.9807118136234</v>
      </c>
      <c r="BE13" s="496">
        <v>1514.0330256590748</v>
      </c>
      <c r="BF13" s="496">
        <v>1622.685744422949</v>
      </c>
      <c r="BG13" s="496">
        <v>1753.5941622288271</v>
      </c>
      <c r="BH13" s="496">
        <v>1890.9482456924106</v>
      </c>
      <c r="BI13" s="496">
        <v>2035.6212325466122</v>
      </c>
      <c r="BJ13" s="496">
        <v>2173.936356712717</v>
      </c>
      <c r="BK13" s="496">
        <v>2333.216346707105</v>
      </c>
      <c r="BL13" s="496">
        <v>2511.1234542366046</v>
      </c>
      <c r="BM13" s="496">
        <v>2753.6384223247896</v>
      </c>
      <c r="BN13" s="496">
        <v>3015.8112222628183</v>
      </c>
      <c r="BO13" s="496">
        <v>3174.4124856362937</v>
      </c>
      <c r="BP13" s="496">
        <v>3407.5967994059415</v>
      </c>
      <c r="BQ13" s="496">
        <v>3481.0106828642861</v>
      </c>
      <c r="BR13" s="496">
        <v>3677.9968933946316</v>
      </c>
      <c r="BS13" s="496">
        <v>3755.2251642728693</v>
      </c>
      <c r="BT13" s="496">
        <v>3952.0015448172194</v>
      </c>
      <c r="BU13" s="496">
        <v>4116.2612430385279</v>
      </c>
      <c r="BV13" s="496">
        <v>4270.1884567787838</v>
      </c>
      <c r="BW13" s="496">
        <v>4419.0831279036211</v>
      </c>
      <c r="BX13" s="497">
        <v>4565.164823849108</v>
      </c>
      <c r="BY13" s="498">
        <v>4836.9636844376882</v>
      </c>
    </row>
    <row r="14" spans="1:77" ht="15.75" customHeight="1" thickBot="1">
      <c r="B14" s="526"/>
      <c r="C14" s="364"/>
      <c r="BX14" s="208"/>
      <c r="BY14" s="209"/>
    </row>
    <row r="15" spans="1:77" ht="26.1" customHeight="1">
      <c r="A15" s="527"/>
      <c r="B15" s="118" t="s">
        <v>714</v>
      </c>
      <c r="C15" s="402"/>
      <c r="D15" s="180" t="s">
        <v>125</v>
      </c>
      <c r="E15" s="180" t="s">
        <v>126</v>
      </c>
      <c r="F15" s="180" t="s">
        <v>127</v>
      </c>
      <c r="G15" s="180" t="s">
        <v>128</v>
      </c>
      <c r="H15" s="180" t="s">
        <v>129</v>
      </c>
      <c r="I15" s="180" t="s">
        <v>130</v>
      </c>
      <c r="J15" s="180" t="s">
        <v>131</v>
      </c>
      <c r="K15" s="180" t="s">
        <v>132</v>
      </c>
      <c r="L15" s="180" t="s">
        <v>133</v>
      </c>
      <c r="M15" s="180" t="s">
        <v>134</v>
      </c>
      <c r="N15" s="180" t="s">
        <v>135</v>
      </c>
      <c r="O15" s="180" t="s">
        <v>136</v>
      </c>
      <c r="P15" s="180" t="s">
        <v>137</v>
      </c>
      <c r="Q15" s="180" t="s">
        <v>138</v>
      </c>
      <c r="R15" s="180" t="s">
        <v>139</v>
      </c>
      <c r="S15" s="180" t="s">
        <v>140</v>
      </c>
      <c r="T15" s="180" t="s">
        <v>141</v>
      </c>
      <c r="U15" s="180" t="s">
        <v>142</v>
      </c>
      <c r="V15" s="180" t="s">
        <v>143</v>
      </c>
      <c r="W15" s="180" t="s">
        <v>144</v>
      </c>
      <c r="X15" s="180" t="s">
        <v>145</v>
      </c>
      <c r="Y15" s="180" t="s">
        <v>146</v>
      </c>
      <c r="Z15" s="180" t="s">
        <v>147</v>
      </c>
      <c r="AA15" s="180" t="s">
        <v>148</v>
      </c>
      <c r="AB15" s="180" t="s">
        <v>149</v>
      </c>
      <c r="AC15" s="180" t="s">
        <v>150</v>
      </c>
      <c r="AD15" s="180" t="s">
        <v>151</v>
      </c>
      <c r="AE15" s="180" t="s">
        <v>152</v>
      </c>
      <c r="AF15" s="180" t="s">
        <v>153</v>
      </c>
      <c r="AG15" s="180" t="s">
        <v>154</v>
      </c>
      <c r="AH15" s="180" t="s">
        <v>155</v>
      </c>
      <c r="AI15" s="180" t="s">
        <v>156</v>
      </c>
      <c r="AJ15" s="180" t="s">
        <v>157</v>
      </c>
      <c r="AK15" s="180" t="s">
        <v>158</v>
      </c>
      <c r="AL15" s="180" t="s">
        <v>159</v>
      </c>
      <c r="AM15" s="180" t="s">
        <v>160</v>
      </c>
      <c r="AN15" s="180" t="s">
        <v>161</v>
      </c>
      <c r="AO15" s="180" t="s">
        <v>162</v>
      </c>
      <c r="AP15" s="180" t="s">
        <v>163</v>
      </c>
      <c r="AQ15" s="180" t="s">
        <v>164</v>
      </c>
      <c r="AR15" s="180" t="s">
        <v>165</v>
      </c>
      <c r="AS15" s="180" t="s">
        <v>166</v>
      </c>
      <c r="AT15" s="180" t="s">
        <v>167</v>
      </c>
      <c r="AU15" s="180" t="s">
        <v>168</v>
      </c>
      <c r="AV15" s="180" t="s">
        <v>169</v>
      </c>
      <c r="AW15" s="180" t="s">
        <v>170</v>
      </c>
      <c r="AX15" s="180" t="s">
        <v>171</v>
      </c>
      <c r="AY15" s="180" t="s">
        <v>77</v>
      </c>
      <c r="AZ15" s="180" t="s">
        <v>78</v>
      </c>
      <c r="BA15" s="180" t="s">
        <v>79</v>
      </c>
      <c r="BB15" s="180" t="s">
        <v>80</v>
      </c>
      <c r="BC15" s="180" t="s">
        <v>81</v>
      </c>
      <c r="BD15" s="180" t="s">
        <v>82</v>
      </c>
      <c r="BE15" s="180" t="s">
        <v>83</v>
      </c>
      <c r="BF15" s="180" t="s">
        <v>84</v>
      </c>
      <c r="BG15" s="180" t="s">
        <v>85</v>
      </c>
      <c r="BH15" s="180" t="s">
        <v>86</v>
      </c>
      <c r="BI15" s="180" t="s">
        <v>87</v>
      </c>
      <c r="BJ15" s="180" t="s">
        <v>88</v>
      </c>
      <c r="BK15" s="180" t="s">
        <v>89</v>
      </c>
      <c r="BL15" s="180" t="s">
        <v>90</v>
      </c>
      <c r="BM15" s="180" t="s">
        <v>91</v>
      </c>
      <c r="BN15" s="180" t="s">
        <v>92</v>
      </c>
      <c r="BO15" s="180" t="s">
        <v>93</v>
      </c>
      <c r="BP15" s="180" t="s">
        <v>94</v>
      </c>
      <c r="BQ15" s="180" t="s">
        <v>95</v>
      </c>
      <c r="BR15" s="180" t="str">
        <f>'GB welfare'!BR2</f>
        <v>2014/15</v>
      </c>
      <c r="BS15" s="180" t="str">
        <f>'GB welfare'!BS2</f>
        <v>2015/16</v>
      </c>
      <c r="BT15" s="180" t="str">
        <f>'GB welfare'!BT2</f>
        <v>2016/17</v>
      </c>
      <c r="BU15" s="180" t="str">
        <f>'GB welfare'!BU2</f>
        <v>2017/18</v>
      </c>
      <c r="BV15" s="180" t="str">
        <f>'GB welfare'!BV2</f>
        <v>2018/19</v>
      </c>
      <c r="BW15" s="180" t="str">
        <f>'GB welfare'!BW2</f>
        <v>2019/20</v>
      </c>
      <c r="BX15" s="180" t="str">
        <f>'GB welfare'!BX2</f>
        <v>2020/21</v>
      </c>
      <c r="BY15" s="341" t="str">
        <f>'GB welfare'!BY2</f>
        <v>2021/22</v>
      </c>
    </row>
    <row r="16" spans="1:77" ht="15.75">
      <c r="A16" s="527"/>
      <c r="B16" s="372" t="s">
        <v>299</v>
      </c>
      <c r="C16" s="373"/>
      <c r="D16" s="277" t="s">
        <v>105</v>
      </c>
      <c r="E16" s="277" t="s">
        <v>105</v>
      </c>
      <c r="F16" s="277" t="s">
        <v>105</v>
      </c>
      <c r="G16" s="277" t="s">
        <v>105</v>
      </c>
      <c r="H16" s="277" t="s">
        <v>105</v>
      </c>
      <c r="I16" s="277" t="s">
        <v>105</v>
      </c>
      <c r="J16" s="277" t="s">
        <v>105</v>
      </c>
      <c r="K16" s="277" t="s">
        <v>105</v>
      </c>
      <c r="L16" s="277" t="s">
        <v>105</v>
      </c>
      <c r="M16" s="277" t="s">
        <v>105</v>
      </c>
      <c r="N16" s="277" t="s">
        <v>105</v>
      </c>
      <c r="O16" s="277" t="s">
        <v>105</v>
      </c>
      <c r="P16" s="277" t="s">
        <v>105</v>
      </c>
      <c r="Q16" s="277" t="s">
        <v>105</v>
      </c>
      <c r="R16" s="277" t="s">
        <v>105</v>
      </c>
      <c r="S16" s="277" t="s">
        <v>105</v>
      </c>
      <c r="T16" s="277" t="s">
        <v>105</v>
      </c>
      <c r="U16" s="277" t="s">
        <v>105</v>
      </c>
      <c r="V16" s="277" t="s">
        <v>105</v>
      </c>
      <c r="W16" s="277" t="s">
        <v>105</v>
      </c>
      <c r="X16" s="277" t="s">
        <v>105</v>
      </c>
      <c r="Y16" s="277" t="s">
        <v>105</v>
      </c>
      <c r="Z16" s="277" t="s">
        <v>105</v>
      </c>
      <c r="AA16" s="277" t="s">
        <v>105</v>
      </c>
      <c r="AB16" s="277" t="s">
        <v>105</v>
      </c>
      <c r="AC16" s="277" t="s">
        <v>105</v>
      </c>
      <c r="AD16" s="277" t="s">
        <v>105</v>
      </c>
      <c r="AE16" s="277" t="s">
        <v>105</v>
      </c>
      <c r="AF16" s="277" t="s">
        <v>105</v>
      </c>
      <c r="AG16" s="277" t="s">
        <v>105</v>
      </c>
      <c r="AH16" s="277" t="s">
        <v>105</v>
      </c>
      <c r="AI16" s="277" t="s">
        <v>105</v>
      </c>
      <c r="AJ16" s="277" t="s">
        <v>105</v>
      </c>
      <c r="AK16" s="277" t="s">
        <v>105</v>
      </c>
      <c r="AL16" s="277" t="s">
        <v>105</v>
      </c>
      <c r="AM16" s="277" t="s">
        <v>105</v>
      </c>
      <c r="AN16" s="277" t="s">
        <v>105</v>
      </c>
      <c r="AO16" s="277" t="s">
        <v>105</v>
      </c>
      <c r="AP16" s="277" t="s">
        <v>105</v>
      </c>
      <c r="AQ16" s="277" t="s">
        <v>105</v>
      </c>
      <c r="AR16" s="277" t="s">
        <v>105</v>
      </c>
      <c r="AS16" s="277" t="s">
        <v>105</v>
      </c>
      <c r="AT16" s="277" t="s">
        <v>105</v>
      </c>
      <c r="AU16" s="277" t="s">
        <v>105</v>
      </c>
      <c r="AV16" s="277" t="s">
        <v>105</v>
      </c>
      <c r="AW16" s="277" t="s">
        <v>105</v>
      </c>
      <c r="AX16" s="277" t="s">
        <v>105</v>
      </c>
      <c r="AY16" s="277" t="s">
        <v>105</v>
      </c>
      <c r="AZ16" s="277" t="s">
        <v>105</v>
      </c>
      <c r="BA16" s="277" t="s">
        <v>105</v>
      </c>
      <c r="BB16" s="277" t="s">
        <v>105</v>
      </c>
      <c r="BC16" s="277" t="s">
        <v>105</v>
      </c>
      <c r="BD16" s="277" t="s">
        <v>105</v>
      </c>
      <c r="BE16" s="277" t="s">
        <v>105</v>
      </c>
      <c r="BF16" s="277" t="s">
        <v>105</v>
      </c>
      <c r="BG16" s="277" t="s">
        <v>105</v>
      </c>
      <c r="BH16" s="277" t="s">
        <v>105</v>
      </c>
      <c r="BI16" s="277" t="s">
        <v>105</v>
      </c>
      <c r="BJ16" s="277" t="s">
        <v>105</v>
      </c>
      <c r="BK16" s="277" t="s">
        <v>105</v>
      </c>
      <c r="BL16" s="277" t="s">
        <v>105</v>
      </c>
      <c r="BM16" s="277" t="s">
        <v>105</v>
      </c>
      <c r="BN16" s="277" t="s">
        <v>105</v>
      </c>
      <c r="BO16" s="277" t="s">
        <v>105</v>
      </c>
      <c r="BP16" s="277" t="s">
        <v>105</v>
      </c>
      <c r="BQ16" s="277" t="s">
        <v>105</v>
      </c>
      <c r="BR16" s="277" t="str">
        <f>'GB welfare'!BR3</f>
        <v>Outturn</v>
      </c>
      <c r="BS16" s="277" t="str">
        <f>'GB welfare'!BS3</f>
        <v>Outturn</v>
      </c>
      <c r="BT16" s="277" t="str">
        <f>'GB welfare'!BT3</f>
        <v>Forecast</v>
      </c>
      <c r="BU16" s="277" t="str">
        <f>'GB welfare'!BU3</f>
        <v>Forecast</v>
      </c>
      <c r="BV16" s="277" t="str">
        <f>'GB welfare'!BV3</f>
        <v>Forecast</v>
      </c>
      <c r="BW16" s="277" t="str">
        <f>'GB welfare'!BW3</f>
        <v>Forecast</v>
      </c>
      <c r="BX16" s="277" t="str">
        <f>'GB welfare'!BX3</f>
        <v>Forecast</v>
      </c>
      <c r="BY16" s="300" t="str">
        <f>'GB welfare'!BY3</f>
        <v>Forecast</v>
      </c>
    </row>
    <row r="17" spans="1:77" s="229" customFormat="1" ht="24" customHeight="1">
      <c r="A17" s="528"/>
      <c r="B17" s="118" t="s">
        <v>121</v>
      </c>
      <c r="C17" s="378"/>
      <c r="D17" s="493">
        <f t="shared" ref="D17:BO17" si="5">SUM(D18,D25)</f>
        <v>5374.2378363759326</v>
      </c>
      <c r="E17" s="493">
        <f t="shared" si="5"/>
        <v>7393.4614656299327</v>
      </c>
      <c r="F17" s="493">
        <f t="shared" si="5"/>
        <v>7204.4391237762311</v>
      </c>
      <c r="G17" s="493">
        <f t="shared" si="5"/>
        <v>7431.5372926014716</v>
      </c>
      <c r="H17" s="493">
        <f t="shared" si="5"/>
        <v>7809.820183494855</v>
      </c>
      <c r="I17" s="493">
        <f t="shared" si="5"/>
        <v>8101.4602230777382</v>
      </c>
      <c r="J17" s="493">
        <f t="shared" si="5"/>
        <v>8272.1219322965972</v>
      </c>
      <c r="K17" s="493">
        <f t="shared" si="5"/>
        <v>9882.473912553527</v>
      </c>
      <c r="L17" s="493">
        <f t="shared" si="5"/>
        <v>9630.9329395546119</v>
      </c>
      <c r="M17" s="493">
        <f t="shared" si="5"/>
        <v>9904.1901094224941</v>
      </c>
      <c r="N17" s="493">
        <f t="shared" si="5"/>
        <v>12375.330142348754</v>
      </c>
      <c r="O17" s="493">
        <f t="shared" si="5"/>
        <v>13109.471029324934</v>
      </c>
      <c r="P17" s="493">
        <f t="shared" si="5"/>
        <v>13235.633926711669</v>
      </c>
      <c r="Q17" s="493">
        <f t="shared" si="5"/>
        <v>14838.468859223301</v>
      </c>
      <c r="R17" s="493">
        <f t="shared" si="5"/>
        <v>14818.353076783773</v>
      </c>
      <c r="S17" s="493">
        <f t="shared" si="5"/>
        <v>17330.519400962738</v>
      </c>
      <c r="T17" s="493">
        <f t="shared" si="5"/>
        <v>17516.472557466372</v>
      </c>
      <c r="U17" s="493">
        <f t="shared" si="5"/>
        <v>20293.174550452779</v>
      </c>
      <c r="V17" s="493">
        <f t="shared" si="5"/>
        <v>19858.251269254466</v>
      </c>
      <c r="W17" s="493">
        <f t="shared" si="5"/>
        <v>21039.590518585133</v>
      </c>
      <c r="X17" s="493">
        <f t="shared" si="5"/>
        <v>22323.55155799686</v>
      </c>
      <c r="Y17" s="493">
        <f t="shared" si="5"/>
        <v>22053.946638588048</v>
      </c>
      <c r="Z17" s="493">
        <f t="shared" si="5"/>
        <v>22026.352474138977</v>
      </c>
      <c r="AA17" s="493">
        <f t="shared" si="5"/>
        <v>23730.441600271617</v>
      </c>
      <c r="AB17" s="493">
        <f t="shared" si="5"/>
        <v>25328.529652727084</v>
      </c>
      <c r="AC17" s="493">
        <f t="shared" si="5"/>
        <v>27015.621666027608</v>
      </c>
      <c r="AD17" s="493">
        <f t="shared" si="5"/>
        <v>29192.156941120153</v>
      </c>
      <c r="AE17" s="493">
        <f t="shared" si="5"/>
        <v>31350.841447798502</v>
      </c>
      <c r="AF17" s="493">
        <f t="shared" si="5"/>
        <v>32450.494016771725</v>
      </c>
      <c r="AG17" s="493">
        <f t="shared" si="5"/>
        <v>33243.706572828021</v>
      </c>
      <c r="AH17" s="493">
        <f t="shared" si="5"/>
        <v>34235.223685147284</v>
      </c>
      <c r="AI17" s="493">
        <f t="shared" si="5"/>
        <v>34162.553589645984</v>
      </c>
      <c r="AJ17" s="493">
        <f t="shared" si="5"/>
        <v>34220.062611029462</v>
      </c>
      <c r="AK17" s="493">
        <f t="shared" si="5"/>
        <v>35702.276552323056</v>
      </c>
      <c r="AL17" s="493">
        <f t="shared" si="5"/>
        <v>37196.08566915954</v>
      </c>
      <c r="AM17" s="493">
        <f t="shared" si="5"/>
        <v>38294.661062996194</v>
      </c>
      <c r="AN17" s="493">
        <f t="shared" si="5"/>
        <v>37825.903851122435</v>
      </c>
      <c r="AO17" s="493">
        <f t="shared" si="5"/>
        <v>38882.265738540686</v>
      </c>
      <c r="AP17" s="493">
        <f t="shared" si="5"/>
        <v>40021.746600197192</v>
      </c>
      <c r="AQ17" s="493">
        <f t="shared" si="5"/>
        <v>39790.242086231883</v>
      </c>
      <c r="AR17" s="493">
        <f t="shared" si="5"/>
        <v>38555.007716901469</v>
      </c>
      <c r="AS17" s="493">
        <f t="shared" si="5"/>
        <v>38514.393781478357</v>
      </c>
      <c r="AT17" s="493">
        <f t="shared" si="5"/>
        <v>39064.285080769099</v>
      </c>
      <c r="AU17" s="493">
        <f t="shared" si="5"/>
        <v>41603.057559110588</v>
      </c>
      <c r="AV17" s="493">
        <f t="shared" si="5"/>
        <v>42456.018770194809</v>
      </c>
      <c r="AW17" s="493">
        <f t="shared" si="5"/>
        <v>43798.117963197699</v>
      </c>
      <c r="AX17" s="493">
        <f t="shared" si="5"/>
        <v>44169.950018974232</v>
      </c>
      <c r="AY17" s="493">
        <f t="shared" si="5"/>
        <v>44683.010479124365</v>
      </c>
      <c r="AZ17" s="493">
        <f t="shared" si="5"/>
        <v>45944.316433347944</v>
      </c>
      <c r="BA17" s="493">
        <f t="shared" si="5"/>
        <v>47434.417571916129</v>
      </c>
      <c r="BB17" s="493">
        <f t="shared" si="5"/>
        <v>49608.318825965478</v>
      </c>
      <c r="BC17" s="493">
        <f t="shared" si="5"/>
        <v>52392.429275720082</v>
      </c>
      <c r="BD17" s="493">
        <f t="shared" si="5"/>
        <v>52619.346866527347</v>
      </c>
      <c r="BE17" s="493">
        <f t="shared" si="5"/>
        <v>56213.305736484886</v>
      </c>
      <c r="BF17" s="493">
        <f t="shared" si="5"/>
        <v>58176.953693598676</v>
      </c>
      <c r="BG17" s="493">
        <f t="shared" si="5"/>
        <v>59642.717374682965</v>
      </c>
      <c r="BH17" s="493">
        <f t="shared" si="5"/>
        <v>60969.271086486922</v>
      </c>
      <c r="BI17" s="493">
        <f t="shared" si="5"/>
        <v>62573.182119876539</v>
      </c>
      <c r="BJ17" s="493">
        <f t="shared" si="5"/>
        <v>63378.615990634789</v>
      </c>
      <c r="BK17" s="493">
        <f t="shared" si="5"/>
        <v>66412.026742618298</v>
      </c>
      <c r="BL17" s="493">
        <f t="shared" si="5"/>
        <v>69135.116956034224</v>
      </c>
      <c r="BM17" s="493">
        <f t="shared" si="5"/>
        <v>74078.263699700765</v>
      </c>
      <c r="BN17" s="493">
        <f t="shared" si="5"/>
        <v>75944.555127191779</v>
      </c>
      <c r="BO17" s="493">
        <f t="shared" si="5"/>
        <v>79532.694627891513</v>
      </c>
      <c r="BP17" s="493">
        <f t="shared" ref="BP17:BX17" si="6">SUM(BP18,BP25)</f>
        <v>83841.218633602111</v>
      </c>
      <c r="BQ17" s="493">
        <f t="shared" si="6"/>
        <v>85893.336811650661</v>
      </c>
      <c r="BR17" s="493">
        <f t="shared" si="6"/>
        <v>88099.881940074411</v>
      </c>
      <c r="BS17" s="493">
        <f t="shared" si="6"/>
        <v>90604.623308837283</v>
      </c>
      <c r="BT17" s="493">
        <f t="shared" si="6"/>
        <v>91548.546129681708</v>
      </c>
      <c r="BU17" s="493">
        <f t="shared" si="6"/>
        <v>92760.648988174042</v>
      </c>
      <c r="BV17" s="493">
        <f t="shared" si="6"/>
        <v>93315.965046847312</v>
      </c>
      <c r="BW17" s="493">
        <f t="shared" si="6"/>
        <v>93950.68559595698</v>
      </c>
      <c r="BX17" s="494">
        <f t="shared" si="6"/>
        <v>94792.095910039658</v>
      </c>
      <c r="BY17" s="495">
        <f>SUM(BY18,BY25)</f>
        <v>97944.822113062051</v>
      </c>
    </row>
    <row r="18" spans="1:77" ht="26.1" customHeight="1">
      <c r="A18" s="366"/>
      <c r="B18" s="117" t="s">
        <v>708</v>
      </c>
      <c r="C18" s="364"/>
      <c r="D18" s="496">
        <f>SUM(D19:D22)</f>
        <v>5374.2378363759326</v>
      </c>
      <c r="E18" s="496">
        <f t="shared" ref="E18:BP18" si="7">SUM(E19:E22)</f>
        <v>7393.4614656299327</v>
      </c>
      <c r="F18" s="496">
        <f t="shared" si="7"/>
        <v>7204.4391237762311</v>
      </c>
      <c r="G18" s="496">
        <f t="shared" si="7"/>
        <v>7431.5372926014716</v>
      </c>
      <c r="H18" s="496">
        <f t="shared" si="7"/>
        <v>7809.820183494855</v>
      </c>
      <c r="I18" s="496">
        <f t="shared" si="7"/>
        <v>8101.4602230777382</v>
      </c>
      <c r="J18" s="496">
        <f t="shared" si="7"/>
        <v>8272.1219322965972</v>
      </c>
      <c r="K18" s="496">
        <f t="shared" si="7"/>
        <v>9882.473912553527</v>
      </c>
      <c r="L18" s="496">
        <f t="shared" si="7"/>
        <v>9630.9329395546119</v>
      </c>
      <c r="M18" s="496">
        <f t="shared" si="7"/>
        <v>9904.1901094224941</v>
      </c>
      <c r="N18" s="496">
        <f t="shared" si="7"/>
        <v>12375.330142348754</v>
      </c>
      <c r="O18" s="496">
        <f t="shared" si="7"/>
        <v>13109.471029324934</v>
      </c>
      <c r="P18" s="496">
        <f t="shared" si="7"/>
        <v>13235.633926711669</v>
      </c>
      <c r="Q18" s="496">
        <f t="shared" si="7"/>
        <v>14838.468859223301</v>
      </c>
      <c r="R18" s="496">
        <f t="shared" si="7"/>
        <v>14818.353076783773</v>
      </c>
      <c r="S18" s="496">
        <f t="shared" si="7"/>
        <v>17330.519400962738</v>
      </c>
      <c r="T18" s="496">
        <f t="shared" si="7"/>
        <v>17516.472557466372</v>
      </c>
      <c r="U18" s="496">
        <f t="shared" si="7"/>
        <v>20293.174550452779</v>
      </c>
      <c r="V18" s="496">
        <f t="shared" si="7"/>
        <v>19858.251269254466</v>
      </c>
      <c r="W18" s="496">
        <f t="shared" si="7"/>
        <v>21039.590518585133</v>
      </c>
      <c r="X18" s="496">
        <f t="shared" si="7"/>
        <v>22323.55155799686</v>
      </c>
      <c r="Y18" s="496">
        <f t="shared" si="7"/>
        <v>22053.946638588048</v>
      </c>
      <c r="Z18" s="496">
        <f t="shared" si="7"/>
        <v>21935.048974078127</v>
      </c>
      <c r="AA18" s="496">
        <f t="shared" si="7"/>
        <v>23467.687943639656</v>
      </c>
      <c r="AB18" s="496">
        <f t="shared" si="7"/>
        <v>25043.060333715715</v>
      </c>
      <c r="AC18" s="496">
        <f t="shared" si="7"/>
        <v>26745.446012269938</v>
      </c>
      <c r="AD18" s="496">
        <f t="shared" si="7"/>
        <v>28944.642393489707</v>
      </c>
      <c r="AE18" s="496">
        <f t="shared" si="7"/>
        <v>31130.568794462604</v>
      </c>
      <c r="AF18" s="496">
        <f t="shared" si="7"/>
        <v>32246.219837348042</v>
      </c>
      <c r="AG18" s="496">
        <f t="shared" si="7"/>
        <v>33063.631270532358</v>
      </c>
      <c r="AH18" s="496">
        <f t="shared" si="7"/>
        <v>34068.310616712646</v>
      </c>
      <c r="AI18" s="496">
        <f t="shared" si="7"/>
        <v>34023.618667681767</v>
      </c>
      <c r="AJ18" s="496">
        <f t="shared" si="7"/>
        <v>34096.968860630077</v>
      </c>
      <c r="AK18" s="496">
        <f t="shared" si="7"/>
        <v>35587.817959183674</v>
      </c>
      <c r="AL18" s="496">
        <f t="shared" si="7"/>
        <v>37086.59686006642</v>
      </c>
      <c r="AM18" s="496">
        <f t="shared" si="7"/>
        <v>38187.517545623268</v>
      </c>
      <c r="AN18" s="496">
        <f t="shared" si="7"/>
        <v>37729.528973602755</v>
      </c>
      <c r="AO18" s="496">
        <f t="shared" si="7"/>
        <v>38786.375639576465</v>
      </c>
      <c r="AP18" s="496">
        <f t="shared" si="7"/>
        <v>39938.63215400483</v>
      </c>
      <c r="AQ18" s="496">
        <f t="shared" si="7"/>
        <v>39711.123887941605</v>
      </c>
      <c r="AR18" s="496">
        <f t="shared" si="7"/>
        <v>38482.73953183971</v>
      </c>
      <c r="AS18" s="496">
        <f t="shared" si="7"/>
        <v>38450.166391609557</v>
      </c>
      <c r="AT18" s="496">
        <f t="shared" si="7"/>
        <v>39002.721733316386</v>
      </c>
      <c r="AU18" s="496">
        <f t="shared" si="7"/>
        <v>41544.765150858271</v>
      </c>
      <c r="AV18" s="496">
        <f t="shared" si="7"/>
        <v>42399.558902178273</v>
      </c>
      <c r="AW18" s="496">
        <f t="shared" si="7"/>
        <v>43741.986030198095</v>
      </c>
      <c r="AX18" s="496">
        <f t="shared" si="7"/>
        <v>44116.69960578582</v>
      </c>
      <c r="AY18" s="496">
        <f t="shared" si="7"/>
        <v>44629.723047661791</v>
      </c>
      <c r="AZ18" s="496">
        <f t="shared" si="7"/>
        <v>45901.670836004065</v>
      </c>
      <c r="BA18" s="496">
        <f t="shared" si="7"/>
        <v>47393.116890886668</v>
      </c>
      <c r="BB18" s="496">
        <f t="shared" si="7"/>
        <v>49568.217830363377</v>
      </c>
      <c r="BC18" s="496">
        <f t="shared" si="7"/>
        <v>52354.070234827952</v>
      </c>
      <c r="BD18" s="496">
        <f t="shared" si="7"/>
        <v>52581.941080242985</v>
      </c>
      <c r="BE18" s="496">
        <f t="shared" si="7"/>
        <v>56174.95384940051</v>
      </c>
      <c r="BF18" s="496">
        <f t="shared" si="7"/>
        <v>58139.113922755765</v>
      </c>
      <c r="BG18" s="496">
        <f t="shared" si="7"/>
        <v>59604.630989311714</v>
      </c>
      <c r="BH18" s="496">
        <f t="shared" si="7"/>
        <v>60931.432807484816</v>
      </c>
      <c r="BI18" s="496">
        <f t="shared" si="7"/>
        <v>62536.040644711044</v>
      </c>
      <c r="BJ18" s="496">
        <f t="shared" si="7"/>
        <v>63338.355329138794</v>
      </c>
      <c r="BK18" s="496">
        <f t="shared" si="7"/>
        <v>66366.370190982387</v>
      </c>
      <c r="BL18" s="496">
        <f t="shared" si="7"/>
        <v>69084.582971874464</v>
      </c>
      <c r="BM18" s="496">
        <f t="shared" si="7"/>
        <v>74025.462715400994</v>
      </c>
      <c r="BN18" s="496">
        <f t="shared" si="7"/>
        <v>75881.373880912812</v>
      </c>
      <c r="BO18" s="496">
        <f t="shared" si="7"/>
        <v>79465.58691489989</v>
      </c>
      <c r="BP18" s="496">
        <f t="shared" si="7"/>
        <v>83762.403813508558</v>
      </c>
      <c r="BQ18" s="496">
        <f>SUM(BQ19:BQ22)</f>
        <v>85794.480792321308</v>
      </c>
      <c r="BR18" s="496">
        <f>SUM(BR19:BR22)</f>
        <v>88010.155492804173</v>
      </c>
      <c r="BS18" s="496">
        <f>SUM(BS19:BS22)</f>
        <v>90510.442426147332</v>
      </c>
      <c r="BT18" s="496">
        <f t="shared" ref="BT18:BY18" si="8">SUM(BT19:BT24)</f>
        <v>91448.98181830949</v>
      </c>
      <c r="BU18" s="496">
        <f t="shared" si="8"/>
        <v>92660.291751445184</v>
      </c>
      <c r="BV18" s="496">
        <f t="shared" si="8"/>
        <v>93212.105356529151</v>
      </c>
      <c r="BW18" s="496">
        <f t="shared" si="8"/>
        <v>93839.924741218085</v>
      </c>
      <c r="BX18" s="497">
        <f t="shared" si="8"/>
        <v>94676.869554801058</v>
      </c>
      <c r="BY18" s="498">
        <f t="shared" si="8"/>
        <v>97823.689513606776</v>
      </c>
    </row>
    <row r="19" spans="1:77">
      <c r="A19" s="366"/>
      <c r="B19" s="258" t="s">
        <v>709</v>
      </c>
      <c r="C19" s="364"/>
      <c r="D19" s="359">
        <v>5374.2378363759326</v>
      </c>
      <c r="E19" s="359">
        <v>7393.4614656299327</v>
      </c>
      <c r="F19" s="359">
        <v>7204.4391237762311</v>
      </c>
      <c r="G19" s="359">
        <v>7431.5372926014716</v>
      </c>
      <c r="H19" s="359">
        <v>7809.820183494855</v>
      </c>
      <c r="I19" s="359">
        <v>8101.4602230777382</v>
      </c>
      <c r="J19" s="359">
        <v>8272.1219322965972</v>
      </c>
      <c r="K19" s="359">
        <v>9882.473912553527</v>
      </c>
      <c r="L19" s="359">
        <v>9630.9329395546119</v>
      </c>
      <c r="M19" s="359">
        <v>9904.1901094224941</v>
      </c>
      <c r="N19" s="359">
        <v>12375.330142348754</v>
      </c>
      <c r="O19" s="359">
        <v>13109.471029324934</v>
      </c>
      <c r="P19" s="359">
        <v>13235.633926711669</v>
      </c>
      <c r="Q19" s="359">
        <v>14838.468859223301</v>
      </c>
      <c r="R19" s="359">
        <v>14818.353076783773</v>
      </c>
      <c r="S19" s="359">
        <v>17330.519400962738</v>
      </c>
      <c r="T19" s="359">
        <v>17516.472557466372</v>
      </c>
      <c r="U19" s="359">
        <v>20293.174550452779</v>
      </c>
      <c r="V19" s="359">
        <v>19858.251269254466</v>
      </c>
      <c r="W19" s="359">
        <v>21039.590518585133</v>
      </c>
      <c r="X19" s="359">
        <v>22323.55155799686</v>
      </c>
      <c r="Y19" s="359">
        <v>22053.946638588048</v>
      </c>
      <c r="Z19" s="359">
        <v>21935.048974078127</v>
      </c>
      <c r="AA19" s="359">
        <v>23467.687943639656</v>
      </c>
      <c r="AB19" s="359">
        <v>25043.060333715715</v>
      </c>
      <c r="AC19" s="359">
        <v>26745.446012269938</v>
      </c>
      <c r="AD19" s="359">
        <v>28944.642393489707</v>
      </c>
      <c r="AE19" s="359">
        <v>31130.568794462604</v>
      </c>
      <c r="AF19" s="359">
        <v>32246.219837348042</v>
      </c>
      <c r="AG19" s="359">
        <v>33063.631270532358</v>
      </c>
      <c r="AH19" s="359">
        <v>34068.310616712646</v>
      </c>
      <c r="AI19" s="359">
        <v>34019.759364293874</v>
      </c>
      <c r="AJ19" s="359">
        <v>34071.054386861782</v>
      </c>
      <c r="AK19" s="359">
        <v>35532.056080474744</v>
      </c>
      <c r="AL19" s="359">
        <v>36977.1080509733</v>
      </c>
      <c r="AM19" s="359">
        <v>38030.722154345814</v>
      </c>
      <c r="AN19" s="359">
        <v>37514.538862212692</v>
      </c>
      <c r="AO19" s="359">
        <v>38456.607250455607</v>
      </c>
      <c r="AP19" s="359">
        <v>39446.475576717698</v>
      </c>
      <c r="AQ19" s="359">
        <v>39088.425294410838</v>
      </c>
      <c r="AR19" s="359">
        <v>37721.600132634863</v>
      </c>
      <c r="AS19" s="359">
        <v>37472.802113869242</v>
      </c>
      <c r="AT19" s="359">
        <v>37754.49045566233</v>
      </c>
      <c r="AU19" s="359">
        <v>39768.613037202806</v>
      </c>
      <c r="AV19" s="359">
        <v>40269.574579836517</v>
      </c>
      <c r="AW19" s="359">
        <v>41201.177171577721</v>
      </c>
      <c r="AX19" s="359">
        <v>41222.643399512548</v>
      </c>
      <c r="AY19" s="359">
        <v>41319.817624514799</v>
      </c>
      <c r="AZ19" s="359">
        <v>41948.233868310519</v>
      </c>
      <c r="BA19" s="359">
        <v>42922.204830198505</v>
      </c>
      <c r="BB19" s="359">
        <v>44467.984269625631</v>
      </c>
      <c r="BC19" s="359">
        <v>46259.899397283276</v>
      </c>
      <c r="BD19" s="359">
        <v>44662.982368529563</v>
      </c>
      <c r="BE19" s="359">
        <v>47496.17369681078</v>
      </c>
      <c r="BF19" s="359">
        <v>48889.024463141985</v>
      </c>
      <c r="BG19" s="359">
        <v>49381.634996087931</v>
      </c>
      <c r="BH19" s="359">
        <v>50005.815365516108</v>
      </c>
      <c r="BI19" s="359">
        <v>50840.225033517672</v>
      </c>
      <c r="BJ19" s="359">
        <v>50937.14581369621</v>
      </c>
      <c r="BK19" s="359">
        <v>52783.484250099464</v>
      </c>
      <c r="BL19" s="359">
        <v>54248.061058820487</v>
      </c>
      <c r="BM19" s="359">
        <v>57415.663563587754</v>
      </c>
      <c r="BN19" s="359">
        <v>58830.105827083004</v>
      </c>
      <c r="BO19" s="359">
        <v>61524.202755871294</v>
      </c>
      <c r="BP19" s="359">
        <v>64245.596261108192</v>
      </c>
      <c r="BQ19" s="359">
        <v>65617.522362668271</v>
      </c>
      <c r="BR19" s="359">
        <v>67070.464726630438</v>
      </c>
      <c r="BS19" s="359">
        <v>69035.139856835362</v>
      </c>
      <c r="BT19" s="359">
        <v>68888.3504313468</v>
      </c>
      <c r="BU19" s="359">
        <v>67344.781694804056</v>
      </c>
      <c r="BV19" s="359">
        <v>65274.758870858204</v>
      </c>
      <c r="BW19" s="359">
        <v>63663.958043006147</v>
      </c>
      <c r="BX19" s="360">
        <v>61958.88135653871</v>
      </c>
      <c r="BY19" s="361">
        <v>60438.808593424808</v>
      </c>
    </row>
    <row r="20" spans="1:77">
      <c r="A20" s="366"/>
      <c r="B20" s="258" t="s">
        <v>347</v>
      </c>
      <c r="C20" s="430"/>
      <c r="D20" s="359">
        <v>0</v>
      </c>
      <c r="E20" s="359">
        <v>0</v>
      </c>
      <c r="F20" s="359">
        <v>0</v>
      </c>
      <c r="G20" s="359">
        <v>0</v>
      </c>
      <c r="H20" s="359">
        <v>0</v>
      </c>
      <c r="I20" s="359">
        <v>0</v>
      </c>
      <c r="J20" s="359">
        <v>0</v>
      </c>
      <c r="K20" s="359">
        <v>0</v>
      </c>
      <c r="L20" s="359">
        <v>0</v>
      </c>
      <c r="M20" s="359">
        <v>0</v>
      </c>
      <c r="N20" s="359">
        <v>0</v>
      </c>
      <c r="O20" s="359">
        <v>0</v>
      </c>
      <c r="P20" s="359">
        <v>0</v>
      </c>
      <c r="Q20" s="359">
        <v>0</v>
      </c>
      <c r="R20" s="359">
        <v>0</v>
      </c>
      <c r="S20" s="359">
        <v>0</v>
      </c>
      <c r="T20" s="359">
        <v>0</v>
      </c>
      <c r="U20" s="359">
        <v>0</v>
      </c>
      <c r="V20" s="359">
        <v>0</v>
      </c>
      <c r="W20" s="359">
        <v>0</v>
      </c>
      <c r="X20" s="359">
        <v>0</v>
      </c>
      <c r="Y20" s="359">
        <v>0</v>
      </c>
      <c r="Z20" s="359">
        <v>0</v>
      </c>
      <c r="AA20" s="359">
        <v>0</v>
      </c>
      <c r="AB20" s="359">
        <v>0</v>
      </c>
      <c r="AC20" s="359">
        <v>0</v>
      </c>
      <c r="AD20" s="359">
        <v>0</v>
      </c>
      <c r="AE20" s="359">
        <v>0</v>
      </c>
      <c r="AF20" s="359">
        <v>0</v>
      </c>
      <c r="AG20" s="359">
        <v>0</v>
      </c>
      <c r="AH20" s="359">
        <v>0</v>
      </c>
      <c r="AI20" s="359">
        <v>0</v>
      </c>
      <c r="AJ20" s="359">
        <v>0</v>
      </c>
      <c r="AK20" s="359">
        <v>0</v>
      </c>
      <c r="AL20" s="359">
        <v>0</v>
      </c>
      <c r="AM20" s="359">
        <v>0</v>
      </c>
      <c r="AN20" s="359">
        <v>0</v>
      </c>
      <c r="AO20" s="359">
        <v>0</v>
      </c>
      <c r="AP20" s="359">
        <v>0</v>
      </c>
      <c r="AQ20" s="359">
        <v>0</v>
      </c>
      <c r="AR20" s="359">
        <v>0</v>
      </c>
      <c r="AS20" s="359">
        <v>0</v>
      </c>
      <c r="AT20" s="359">
        <v>0</v>
      </c>
      <c r="AU20" s="359">
        <v>0</v>
      </c>
      <c r="AV20" s="359">
        <v>0</v>
      </c>
      <c r="AW20" s="359">
        <v>0</v>
      </c>
      <c r="AX20" s="359">
        <v>0</v>
      </c>
      <c r="AY20" s="359">
        <v>0</v>
      </c>
      <c r="AZ20" s="359">
        <v>0</v>
      </c>
      <c r="BA20" s="359">
        <v>0</v>
      </c>
      <c r="BB20" s="359">
        <v>0</v>
      </c>
      <c r="BC20" s="359">
        <v>0</v>
      </c>
      <c r="BD20" s="359">
        <v>1493.445084453602</v>
      </c>
      <c r="BE20" s="359">
        <v>1534.675653535634</v>
      </c>
      <c r="BF20" s="359">
        <v>1554.3885942098075</v>
      </c>
      <c r="BG20" s="359">
        <v>1696.6355452332455</v>
      </c>
      <c r="BH20" s="359">
        <v>1727.1664228340082</v>
      </c>
      <c r="BI20" s="359">
        <v>1764.7251471617803</v>
      </c>
      <c r="BJ20" s="359">
        <v>1780.1456557156841</v>
      </c>
      <c r="BK20" s="359">
        <v>1839.3668237981208</v>
      </c>
      <c r="BL20" s="359">
        <v>1904.0759947697902</v>
      </c>
      <c r="BM20" s="359">
        <v>1997.3103258420317</v>
      </c>
      <c r="BN20" s="359">
        <v>2002.5887847477029</v>
      </c>
      <c r="BO20" s="359">
        <v>2068.4979276217896</v>
      </c>
      <c r="BP20" s="359">
        <v>2161.8142930870918</v>
      </c>
      <c r="BQ20" s="359">
        <v>2191.5299765636182</v>
      </c>
      <c r="BR20" s="359">
        <v>2224.8514453748885</v>
      </c>
      <c r="BS20" s="359">
        <v>2237.8632380669542</v>
      </c>
      <c r="BT20" s="359">
        <v>2159.2495968012659</v>
      </c>
      <c r="BU20" s="359">
        <v>2077.4575425070666</v>
      </c>
      <c r="BV20" s="359">
        <v>2010.3567018797053</v>
      </c>
      <c r="BW20" s="359">
        <v>1954.1000522679433</v>
      </c>
      <c r="BX20" s="360">
        <v>1876.3660726562887</v>
      </c>
      <c r="BY20" s="361">
        <v>1800.4532243848985</v>
      </c>
    </row>
    <row r="21" spans="1:77">
      <c r="A21" s="366"/>
      <c r="B21" s="258" t="s">
        <v>710</v>
      </c>
      <c r="C21" s="430"/>
      <c r="D21" s="359">
        <v>0</v>
      </c>
      <c r="E21" s="359">
        <v>0</v>
      </c>
      <c r="F21" s="359">
        <v>0</v>
      </c>
      <c r="G21" s="359">
        <v>0</v>
      </c>
      <c r="H21" s="359">
        <v>0</v>
      </c>
      <c r="I21" s="359">
        <v>0</v>
      </c>
      <c r="J21" s="359">
        <v>0</v>
      </c>
      <c r="K21" s="359">
        <v>0</v>
      </c>
      <c r="L21" s="359">
        <v>0</v>
      </c>
      <c r="M21" s="359">
        <v>0</v>
      </c>
      <c r="N21" s="359">
        <v>0</v>
      </c>
      <c r="O21" s="359">
        <v>0</v>
      </c>
      <c r="P21" s="359">
        <v>0</v>
      </c>
      <c r="Q21" s="359">
        <v>0</v>
      </c>
      <c r="R21" s="359">
        <v>0</v>
      </c>
      <c r="S21" s="359">
        <v>0</v>
      </c>
      <c r="T21" s="359">
        <v>0</v>
      </c>
      <c r="U21" s="359">
        <v>0</v>
      </c>
      <c r="V21" s="359">
        <v>0</v>
      </c>
      <c r="W21" s="359">
        <v>0</v>
      </c>
      <c r="X21" s="359">
        <v>0</v>
      </c>
      <c r="Y21" s="359">
        <v>0</v>
      </c>
      <c r="Z21" s="359">
        <v>0</v>
      </c>
      <c r="AA21" s="359">
        <v>0</v>
      </c>
      <c r="AB21" s="359">
        <v>0</v>
      </c>
      <c r="AC21" s="359">
        <v>0</v>
      </c>
      <c r="AD21" s="359">
        <v>0</v>
      </c>
      <c r="AE21" s="359">
        <v>0</v>
      </c>
      <c r="AF21" s="359">
        <v>0</v>
      </c>
      <c r="AG21" s="359">
        <v>0</v>
      </c>
      <c r="AH21" s="359">
        <v>0</v>
      </c>
      <c r="AI21" s="359">
        <v>0</v>
      </c>
      <c r="AJ21" s="359">
        <v>0</v>
      </c>
      <c r="AK21" s="359">
        <v>0</v>
      </c>
      <c r="AL21" s="359">
        <v>0</v>
      </c>
      <c r="AM21" s="359">
        <v>0</v>
      </c>
      <c r="AN21" s="359">
        <v>0</v>
      </c>
      <c r="AO21" s="359">
        <v>0</v>
      </c>
      <c r="AP21" s="359">
        <v>0</v>
      </c>
      <c r="AQ21" s="359">
        <v>0</v>
      </c>
      <c r="AR21" s="359">
        <v>0</v>
      </c>
      <c r="AS21" s="359">
        <v>0</v>
      </c>
      <c r="AT21" s="359">
        <v>0</v>
      </c>
      <c r="AU21" s="359">
        <v>0</v>
      </c>
      <c r="AV21" s="359">
        <v>0</v>
      </c>
      <c r="AW21" s="359">
        <v>0</v>
      </c>
      <c r="AX21" s="359">
        <v>0</v>
      </c>
      <c r="AY21" s="359">
        <v>0</v>
      </c>
      <c r="AZ21" s="359">
        <v>0</v>
      </c>
      <c r="BA21" s="359">
        <v>0</v>
      </c>
      <c r="BB21" s="359">
        <v>0</v>
      </c>
      <c r="BC21" s="359">
        <v>0</v>
      </c>
      <c r="BD21" s="359">
        <v>0</v>
      </c>
      <c r="BE21" s="359">
        <v>0</v>
      </c>
      <c r="BF21" s="359">
        <v>0</v>
      </c>
      <c r="BG21" s="359">
        <v>0</v>
      </c>
      <c r="BH21" s="359">
        <v>0</v>
      </c>
      <c r="BI21" s="359">
        <v>0</v>
      </c>
      <c r="BJ21" s="359">
        <v>48.428672317871872</v>
      </c>
      <c r="BK21" s="359">
        <v>182.94156172843867</v>
      </c>
      <c r="BL21" s="359">
        <v>390.66373288053757</v>
      </c>
      <c r="BM21" s="359">
        <v>553.11146145978967</v>
      </c>
      <c r="BN21" s="359">
        <v>830.54003056024249</v>
      </c>
      <c r="BO21" s="359">
        <v>678.1168177545502</v>
      </c>
      <c r="BP21" s="359">
        <v>791.51689994210074</v>
      </c>
      <c r="BQ21" s="359">
        <v>763.74435573164283</v>
      </c>
      <c r="BR21" s="359">
        <v>758.84369370604963</v>
      </c>
      <c r="BS21" s="359">
        <v>760.36687122482408</v>
      </c>
      <c r="BT21" s="359">
        <v>865.59687763508225</v>
      </c>
      <c r="BU21" s="359">
        <v>841.15127030291001</v>
      </c>
      <c r="BV21" s="359">
        <v>726.95957614042015</v>
      </c>
      <c r="BW21" s="359">
        <v>589.18895739257198</v>
      </c>
      <c r="BX21" s="360">
        <v>466.11483617149116</v>
      </c>
      <c r="BY21" s="361">
        <v>358.02831218124891</v>
      </c>
    </row>
    <row r="22" spans="1:77">
      <c r="A22" s="366"/>
      <c r="B22" s="258" t="s">
        <v>711</v>
      </c>
      <c r="C22" s="524"/>
      <c r="D22" s="359">
        <v>0</v>
      </c>
      <c r="E22" s="359">
        <v>0</v>
      </c>
      <c r="F22" s="359">
        <v>0</v>
      </c>
      <c r="G22" s="359">
        <v>0</v>
      </c>
      <c r="H22" s="359">
        <v>0</v>
      </c>
      <c r="I22" s="359">
        <v>0</v>
      </c>
      <c r="J22" s="359">
        <v>0</v>
      </c>
      <c r="K22" s="359">
        <v>0</v>
      </c>
      <c r="L22" s="359">
        <v>0</v>
      </c>
      <c r="M22" s="359">
        <v>0</v>
      </c>
      <c r="N22" s="359">
        <v>0</v>
      </c>
      <c r="O22" s="359">
        <v>0</v>
      </c>
      <c r="P22" s="359">
        <v>0</v>
      </c>
      <c r="Q22" s="359">
        <v>0</v>
      </c>
      <c r="R22" s="359">
        <v>0</v>
      </c>
      <c r="S22" s="359">
        <v>0</v>
      </c>
      <c r="T22" s="359">
        <v>0</v>
      </c>
      <c r="U22" s="359">
        <v>0</v>
      </c>
      <c r="V22" s="359">
        <v>0</v>
      </c>
      <c r="W22" s="359">
        <v>0</v>
      </c>
      <c r="X22" s="359">
        <v>0</v>
      </c>
      <c r="Y22" s="359">
        <v>0</v>
      </c>
      <c r="Z22" s="359">
        <v>0</v>
      </c>
      <c r="AA22" s="359">
        <v>0</v>
      </c>
      <c r="AB22" s="359">
        <v>0</v>
      </c>
      <c r="AC22" s="359">
        <v>0</v>
      </c>
      <c r="AD22" s="359">
        <v>0</v>
      </c>
      <c r="AE22" s="359">
        <v>0</v>
      </c>
      <c r="AF22" s="359">
        <v>0</v>
      </c>
      <c r="AG22" s="359">
        <v>0</v>
      </c>
      <c r="AH22" s="359">
        <v>0</v>
      </c>
      <c r="AI22" s="359">
        <v>3.8593033878949372</v>
      </c>
      <c r="AJ22" s="359">
        <v>25.914473768291902</v>
      </c>
      <c r="AK22" s="359">
        <v>55.761878708930382</v>
      </c>
      <c r="AL22" s="359">
        <v>109.48880909311806</v>
      </c>
      <c r="AM22" s="359">
        <v>156.7953912774513</v>
      </c>
      <c r="AN22" s="359">
        <v>214.99011139006021</v>
      </c>
      <c r="AO22" s="359">
        <v>329.76838912085628</v>
      </c>
      <c r="AP22" s="359">
        <v>492.1565772871291</v>
      </c>
      <c r="AQ22" s="359">
        <v>622.69859353077084</v>
      </c>
      <c r="AR22" s="359">
        <v>761.13939920484586</v>
      </c>
      <c r="AS22" s="359">
        <v>977.36427774031586</v>
      </c>
      <c r="AT22" s="359">
        <v>1248.2312776540573</v>
      </c>
      <c r="AU22" s="359">
        <v>1776.1521136554688</v>
      </c>
      <c r="AV22" s="359">
        <v>2129.9843223417583</v>
      </c>
      <c r="AW22" s="359">
        <v>2540.8088586203726</v>
      </c>
      <c r="AX22" s="359">
        <v>2894.0562062732747</v>
      </c>
      <c r="AY22" s="359">
        <v>3309.9054231469922</v>
      </c>
      <c r="AZ22" s="359">
        <v>3953.4369676935485</v>
      </c>
      <c r="BA22" s="359">
        <v>4470.9120606881661</v>
      </c>
      <c r="BB22" s="359">
        <v>5100.2335607377481</v>
      </c>
      <c r="BC22" s="359">
        <v>6094.1708375446779</v>
      </c>
      <c r="BD22" s="359">
        <v>6425.5136272598183</v>
      </c>
      <c r="BE22" s="359">
        <v>7144.1044990540968</v>
      </c>
      <c r="BF22" s="359">
        <v>7695.7008654039764</v>
      </c>
      <c r="BG22" s="359">
        <v>8526.3604479905407</v>
      </c>
      <c r="BH22" s="359">
        <v>9198.4510191346999</v>
      </c>
      <c r="BI22" s="359">
        <v>9931.0904640315894</v>
      </c>
      <c r="BJ22" s="359">
        <v>10572.635187409027</v>
      </c>
      <c r="BK22" s="359">
        <v>11560.57755535636</v>
      </c>
      <c r="BL22" s="359">
        <v>12541.78218540365</v>
      </c>
      <c r="BM22" s="359">
        <v>14059.37736451142</v>
      </c>
      <c r="BN22" s="359">
        <v>14218.139238521861</v>
      </c>
      <c r="BO22" s="359">
        <v>15194.76941365225</v>
      </c>
      <c r="BP22" s="359">
        <v>16563.476359371172</v>
      </c>
      <c r="BQ22" s="359">
        <v>17221.684097357775</v>
      </c>
      <c r="BR22" s="359">
        <v>17955.995627092794</v>
      </c>
      <c r="BS22" s="359">
        <v>18477.072460020197</v>
      </c>
      <c r="BT22" s="359">
        <v>18088.782066251108</v>
      </c>
      <c r="BU22" s="359">
        <v>17631.977462480529</v>
      </c>
      <c r="BV22" s="359">
        <v>17379.786080864393</v>
      </c>
      <c r="BW22" s="359">
        <v>17184.692205321207</v>
      </c>
      <c r="BX22" s="360">
        <v>16755.371464022443</v>
      </c>
      <c r="BY22" s="361">
        <v>16288.39531797044</v>
      </c>
    </row>
    <row r="23" spans="1:77">
      <c r="A23" s="366"/>
      <c r="B23" s="258" t="s">
        <v>349</v>
      </c>
      <c r="C23" s="524"/>
      <c r="D23" s="359"/>
      <c r="E23" s="359"/>
      <c r="F23" s="359"/>
      <c r="G23" s="359"/>
      <c r="H23" s="359"/>
      <c r="I23" s="359"/>
      <c r="J23" s="359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359"/>
      <c r="V23" s="359"/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  <c r="BG23" s="359"/>
      <c r="BH23" s="359"/>
      <c r="BI23" s="359"/>
      <c r="BJ23" s="359"/>
      <c r="BK23" s="359"/>
      <c r="BL23" s="359"/>
      <c r="BM23" s="359"/>
      <c r="BN23" s="359"/>
      <c r="BO23" s="359"/>
      <c r="BP23" s="359"/>
      <c r="BQ23" s="359"/>
      <c r="BR23" s="359"/>
      <c r="BS23" s="359"/>
      <c r="BT23" s="359">
        <v>1367.7746256409921</v>
      </c>
      <c r="BU23" s="359">
        <v>4523.2988264380365</v>
      </c>
      <c r="BV23" s="359">
        <v>7427.4613025032677</v>
      </c>
      <c r="BW23" s="359">
        <v>9939.6683911706859</v>
      </c>
      <c r="BX23" s="360">
        <v>12995.455960389505</v>
      </c>
      <c r="BY23" s="361">
        <v>18134.067455782737</v>
      </c>
    </row>
    <row r="24" spans="1:77">
      <c r="A24" s="366"/>
      <c r="B24" s="258" t="s">
        <v>350</v>
      </c>
      <c r="C24" s="524"/>
      <c r="D24" s="359"/>
      <c r="E24" s="359"/>
      <c r="F24" s="359"/>
      <c r="G24" s="359"/>
      <c r="H24" s="359"/>
      <c r="I24" s="359"/>
      <c r="J24" s="359"/>
      <c r="K24" s="359"/>
      <c r="L24" s="359"/>
      <c r="M24" s="359"/>
      <c r="N24" s="359"/>
      <c r="O24" s="359"/>
      <c r="P24" s="359"/>
      <c r="Q24" s="359"/>
      <c r="R24" s="359"/>
      <c r="S24" s="359"/>
      <c r="T24" s="359"/>
      <c r="U24" s="359"/>
      <c r="V24" s="359"/>
      <c r="W24" s="359"/>
      <c r="X24" s="359"/>
      <c r="Y24" s="359"/>
      <c r="Z24" s="359"/>
      <c r="AA24" s="359"/>
      <c r="AB24" s="359"/>
      <c r="AC24" s="359"/>
      <c r="AD24" s="359"/>
      <c r="AE24" s="359"/>
      <c r="AF24" s="359"/>
      <c r="AG24" s="359"/>
      <c r="AH24" s="359"/>
      <c r="AI24" s="359"/>
      <c r="AJ24" s="359"/>
      <c r="AK24" s="359"/>
      <c r="AL24" s="359"/>
      <c r="AM24" s="359"/>
      <c r="AN24" s="359"/>
      <c r="AO24" s="359"/>
      <c r="AP24" s="359"/>
      <c r="AQ24" s="359"/>
      <c r="AR24" s="359"/>
      <c r="AS24" s="359"/>
      <c r="AT24" s="359"/>
      <c r="AU24" s="359"/>
      <c r="AV24" s="359"/>
      <c r="AW24" s="359"/>
      <c r="AX24" s="359"/>
      <c r="AY24" s="359"/>
      <c r="AZ24" s="359"/>
      <c r="BA24" s="359"/>
      <c r="BB24" s="359"/>
      <c r="BC24" s="359"/>
      <c r="BD24" s="359"/>
      <c r="BE24" s="359"/>
      <c r="BF24" s="359"/>
      <c r="BG24" s="359"/>
      <c r="BH24" s="359"/>
      <c r="BI24" s="359"/>
      <c r="BJ24" s="359"/>
      <c r="BK24" s="359"/>
      <c r="BL24" s="359"/>
      <c r="BM24" s="359"/>
      <c r="BN24" s="359"/>
      <c r="BO24" s="359"/>
      <c r="BP24" s="359"/>
      <c r="BQ24" s="359"/>
      <c r="BR24" s="359"/>
      <c r="BS24" s="359"/>
      <c r="BT24" s="359">
        <v>79.228220634249482</v>
      </c>
      <c r="BU24" s="359">
        <v>241.62495491257491</v>
      </c>
      <c r="BV24" s="359">
        <v>392.78282428315481</v>
      </c>
      <c r="BW24" s="359">
        <v>508.31709205954047</v>
      </c>
      <c r="BX24" s="360">
        <v>624.67986502262886</v>
      </c>
      <c r="BY24" s="361">
        <v>803.93660986265661</v>
      </c>
    </row>
    <row r="25" spans="1:77">
      <c r="A25" s="366"/>
      <c r="B25" s="525" t="s">
        <v>712</v>
      </c>
      <c r="C25" s="525"/>
      <c r="D25" s="359">
        <v>0</v>
      </c>
      <c r="E25" s="359">
        <v>0</v>
      </c>
      <c r="F25" s="359">
        <v>0</v>
      </c>
      <c r="G25" s="359">
        <v>0</v>
      </c>
      <c r="H25" s="359">
        <v>0</v>
      </c>
      <c r="I25" s="359">
        <v>0</v>
      </c>
      <c r="J25" s="359">
        <v>0</v>
      </c>
      <c r="K25" s="359">
        <v>0</v>
      </c>
      <c r="L25" s="359">
        <v>0</v>
      </c>
      <c r="M25" s="359">
        <v>0</v>
      </c>
      <c r="N25" s="359">
        <v>0</v>
      </c>
      <c r="O25" s="359">
        <v>0</v>
      </c>
      <c r="P25" s="359">
        <v>0</v>
      </c>
      <c r="Q25" s="359">
        <v>0</v>
      </c>
      <c r="R25" s="359">
        <v>0</v>
      </c>
      <c r="S25" s="359">
        <v>0</v>
      </c>
      <c r="T25" s="359">
        <v>0</v>
      </c>
      <c r="U25" s="359">
        <v>0</v>
      </c>
      <c r="V25" s="359">
        <v>0</v>
      </c>
      <c r="W25" s="359">
        <v>0</v>
      </c>
      <c r="X25" s="359">
        <v>0</v>
      </c>
      <c r="Y25" s="359">
        <v>0</v>
      </c>
      <c r="Z25" s="359">
        <v>91.303500060849444</v>
      </c>
      <c r="AA25" s="359">
        <v>262.75365663196015</v>
      </c>
      <c r="AB25" s="359">
        <v>285.46931901136719</v>
      </c>
      <c r="AC25" s="359">
        <v>270.17565375766873</v>
      </c>
      <c r="AD25" s="359">
        <v>247.51454763044518</v>
      </c>
      <c r="AE25" s="359">
        <v>220.27265333589693</v>
      </c>
      <c r="AF25" s="359">
        <v>204.27417942368302</v>
      </c>
      <c r="AG25" s="359">
        <v>180.07530229566592</v>
      </c>
      <c r="AH25" s="359">
        <v>166.91306843463556</v>
      </c>
      <c r="AI25" s="359">
        <v>138.93492196421775</v>
      </c>
      <c r="AJ25" s="359">
        <v>123.09375039938654</v>
      </c>
      <c r="AK25" s="359">
        <v>114.45859313938341</v>
      </c>
      <c r="AL25" s="359">
        <v>109.48880909311806</v>
      </c>
      <c r="AM25" s="359">
        <v>107.14351737292505</v>
      </c>
      <c r="AN25" s="359">
        <v>96.374877519682158</v>
      </c>
      <c r="AO25" s="359">
        <v>95.890098964220627</v>
      </c>
      <c r="AP25" s="359">
        <v>83.114446192364781</v>
      </c>
      <c r="AQ25" s="359">
        <v>79.11819829027516</v>
      </c>
      <c r="AR25" s="359">
        <v>72.26818506175762</v>
      </c>
      <c r="AS25" s="359">
        <v>64.227389868801993</v>
      </c>
      <c r="AT25" s="359">
        <v>61.563347452715071</v>
      </c>
      <c r="AU25" s="359">
        <v>58.292408252318154</v>
      </c>
      <c r="AV25" s="359">
        <v>56.459868016536689</v>
      </c>
      <c r="AW25" s="359">
        <v>56.131932999601965</v>
      </c>
      <c r="AX25" s="359">
        <v>53.250413188410171</v>
      </c>
      <c r="AY25" s="359">
        <v>53.287431462572535</v>
      </c>
      <c r="AZ25" s="359">
        <v>42.645597343880453</v>
      </c>
      <c r="BA25" s="359">
        <v>41.300681029462979</v>
      </c>
      <c r="BB25" s="359">
        <v>40.100995602099999</v>
      </c>
      <c r="BC25" s="359">
        <v>38.35904089212724</v>
      </c>
      <c r="BD25" s="359">
        <v>37.405786284359422</v>
      </c>
      <c r="BE25" s="359">
        <v>38.351887084375129</v>
      </c>
      <c r="BF25" s="359">
        <v>37.839770842910347</v>
      </c>
      <c r="BG25" s="359">
        <v>38.086385371252405</v>
      </c>
      <c r="BH25" s="359">
        <v>37.838279002107186</v>
      </c>
      <c r="BI25" s="359">
        <v>37.141475165495621</v>
      </c>
      <c r="BJ25" s="359">
        <v>40.260661495993361</v>
      </c>
      <c r="BK25" s="359">
        <v>45.65655163590425</v>
      </c>
      <c r="BL25" s="359">
        <v>50.533984159764799</v>
      </c>
      <c r="BM25" s="359">
        <v>52.800984299775649</v>
      </c>
      <c r="BN25" s="359">
        <v>63.181246278974179</v>
      </c>
      <c r="BO25" s="359">
        <v>67.107712991629555</v>
      </c>
      <c r="BP25" s="359">
        <v>78.814820093555042</v>
      </c>
      <c r="BQ25" s="359">
        <v>98.856019329354893</v>
      </c>
      <c r="BR25" s="359">
        <v>89.72644727024128</v>
      </c>
      <c r="BS25" s="359">
        <v>94.180882689944227</v>
      </c>
      <c r="BT25" s="359">
        <v>99.564311372217219</v>
      </c>
      <c r="BU25" s="359">
        <v>100.35723672885339</v>
      </c>
      <c r="BV25" s="359">
        <v>103.8596903181611</v>
      </c>
      <c r="BW25" s="359">
        <v>110.76085473889678</v>
      </c>
      <c r="BX25" s="360">
        <v>115.22635523860529</v>
      </c>
      <c r="BY25" s="361">
        <v>121.13259945527287</v>
      </c>
    </row>
    <row r="26" spans="1:77" ht="26.1" customHeight="1">
      <c r="A26" s="366"/>
      <c r="B26" s="117" t="s">
        <v>713</v>
      </c>
      <c r="C26" s="364"/>
      <c r="D26" s="359">
        <v>0</v>
      </c>
      <c r="E26" s="359">
        <v>0</v>
      </c>
      <c r="F26" s="359">
        <v>0</v>
      </c>
      <c r="G26" s="359">
        <v>0</v>
      </c>
      <c r="H26" s="359">
        <v>0</v>
      </c>
      <c r="I26" s="359">
        <v>0</v>
      </c>
      <c r="J26" s="359">
        <v>0</v>
      </c>
      <c r="K26" s="359">
        <v>0</v>
      </c>
      <c r="L26" s="359">
        <v>0</v>
      </c>
      <c r="M26" s="359">
        <v>0</v>
      </c>
      <c r="N26" s="359">
        <v>0</v>
      </c>
      <c r="O26" s="359">
        <v>0</v>
      </c>
      <c r="P26" s="359">
        <v>0</v>
      </c>
      <c r="Q26" s="359">
        <v>0</v>
      </c>
      <c r="R26" s="359">
        <v>0</v>
      </c>
      <c r="S26" s="359">
        <v>0</v>
      </c>
      <c r="T26" s="359">
        <v>0</v>
      </c>
      <c r="U26" s="359">
        <v>0</v>
      </c>
      <c r="V26" s="359">
        <v>0</v>
      </c>
      <c r="W26" s="359">
        <v>0</v>
      </c>
      <c r="X26" s="359">
        <v>0</v>
      </c>
      <c r="Y26" s="359">
        <v>0</v>
      </c>
      <c r="Z26" s="359">
        <v>0</v>
      </c>
      <c r="AA26" s="359">
        <v>0</v>
      </c>
      <c r="AB26" s="359">
        <v>0</v>
      </c>
      <c r="AC26" s="359">
        <v>0</v>
      </c>
      <c r="AD26" s="359">
        <v>0</v>
      </c>
      <c r="AE26" s="359">
        <v>0</v>
      </c>
      <c r="AF26" s="359">
        <v>0</v>
      </c>
      <c r="AG26" s="359">
        <v>0</v>
      </c>
      <c r="AH26" s="359">
        <v>0</v>
      </c>
      <c r="AI26" s="359">
        <v>0</v>
      </c>
      <c r="AJ26" s="359">
        <v>0</v>
      </c>
      <c r="AK26" s="359">
        <v>0</v>
      </c>
      <c r="AL26" s="359">
        <v>0</v>
      </c>
      <c r="AM26" s="359">
        <v>0</v>
      </c>
      <c r="AN26" s="359">
        <v>0</v>
      </c>
      <c r="AO26" s="359">
        <v>0</v>
      </c>
      <c r="AP26" s="359">
        <v>0</v>
      </c>
      <c r="AQ26" s="359">
        <v>0</v>
      </c>
      <c r="AR26" s="359">
        <v>0</v>
      </c>
      <c r="AS26" s="359">
        <v>0</v>
      </c>
      <c r="AT26" s="359">
        <v>0</v>
      </c>
      <c r="AU26" s="359">
        <v>0</v>
      </c>
      <c r="AV26" s="359">
        <v>0</v>
      </c>
      <c r="AW26" s="359">
        <v>0</v>
      </c>
      <c r="AX26" s="359">
        <v>0</v>
      </c>
      <c r="AY26" s="359">
        <v>0</v>
      </c>
      <c r="AZ26" s="359">
        <v>0</v>
      </c>
      <c r="BA26" s="359">
        <v>0</v>
      </c>
      <c r="BB26" s="359">
        <v>0</v>
      </c>
      <c r="BC26" s="359">
        <v>0</v>
      </c>
      <c r="BD26" s="359">
        <v>1897.2211432840543</v>
      </c>
      <c r="BE26" s="359">
        <v>2030.189568168938</v>
      </c>
      <c r="BF26" s="359">
        <v>2127.7607962441066</v>
      </c>
      <c r="BG26" s="359">
        <v>2248.9211827863382</v>
      </c>
      <c r="BH26" s="359">
        <v>2362.4072142851574</v>
      </c>
      <c r="BI26" s="359">
        <v>2477.0361328226231</v>
      </c>
      <c r="BJ26" s="359">
        <v>2567.5028388491364</v>
      </c>
      <c r="BK26" s="359">
        <v>2690.4594159927942</v>
      </c>
      <c r="BL26" s="359">
        <v>2819.0086387259412</v>
      </c>
      <c r="BM26" s="359">
        <v>3049.2889709366518</v>
      </c>
      <c r="BN26" s="359">
        <v>3279.6445636157737</v>
      </c>
      <c r="BO26" s="359">
        <v>3404.8254710758383</v>
      </c>
      <c r="BP26" s="359">
        <v>3579.7597416928343</v>
      </c>
      <c r="BQ26" s="359">
        <v>3597.574276704599</v>
      </c>
      <c r="BR26" s="359">
        <v>3745.3387294244931</v>
      </c>
      <c r="BS26" s="359">
        <v>3807.1937253212413</v>
      </c>
      <c r="BT26" s="359">
        <v>3952.0015448172194</v>
      </c>
      <c r="BU26" s="359">
        <v>4057.3325358275592</v>
      </c>
      <c r="BV26" s="359">
        <v>4121.6787574958371</v>
      </c>
      <c r="BW26" s="359">
        <v>4189.0378529620239</v>
      </c>
      <c r="BX26" s="360">
        <v>4245.7842422655067</v>
      </c>
      <c r="BY26" s="361">
        <v>4408.4697746517122</v>
      </c>
    </row>
    <row r="27" spans="1:77" ht="15.75" customHeight="1" thickBot="1">
      <c r="A27" s="366"/>
      <c r="B27" s="526"/>
      <c r="C27" s="364"/>
      <c r="D27" s="359"/>
      <c r="E27" s="359"/>
      <c r="F27" s="359"/>
      <c r="G27" s="359"/>
      <c r="H27" s="359"/>
      <c r="I27" s="359"/>
      <c r="J27" s="359"/>
      <c r="K27" s="359"/>
      <c r="L27" s="359"/>
      <c r="M27" s="359"/>
      <c r="N27" s="359"/>
      <c r="O27" s="359"/>
      <c r="P27" s="359"/>
      <c r="Q27" s="359"/>
      <c r="R27" s="359"/>
      <c r="S27" s="359"/>
      <c r="T27" s="359"/>
      <c r="U27" s="359"/>
      <c r="V27" s="359"/>
      <c r="W27" s="359"/>
      <c r="X27" s="359"/>
      <c r="Y27" s="359"/>
      <c r="Z27" s="359"/>
      <c r="AA27" s="359"/>
      <c r="AB27" s="359"/>
      <c r="AC27" s="359"/>
      <c r="AD27" s="359"/>
      <c r="AE27" s="359"/>
      <c r="AF27" s="359"/>
      <c r="AG27" s="359"/>
      <c r="AH27" s="359"/>
      <c r="AI27" s="359"/>
      <c r="AJ27" s="359"/>
      <c r="AK27" s="359"/>
      <c r="AL27" s="359"/>
      <c r="AM27" s="359"/>
      <c r="AN27" s="359"/>
      <c r="AO27" s="359"/>
      <c r="AP27" s="359"/>
      <c r="AQ27" s="359"/>
      <c r="AR27" s="359"/>
      <c r="AS27" s="359"/>
      <c r="AT27" s="359"/>
      <c r="AU27" s="359"/>
      <c r="AV27" s="359"/>
      <c r="AW27" s="359"/>
      <c r="AX27" s="359"/>
      <c r="AY27" s="359"/>
      <c r="AZ27" s="359"/>
      <c r="BA27" s="359"/>
      <c r="BB27" s="359"/>
      <c r="BC27" s="359"/>
      <c r="BD27" s="359"/>
      <c r="BE27" s="359"/>
      <c r="BF27" s="359"/>
      <c r="BG27" s="359"/>
      <c r="BH27" s="359"/>
      <c r="BI27" s="359"/>
      <c r="BJ27" s="359"/>
      <c r="BK27" s="359"/>
      <c r="BL27" s="359"/>
      <c r="BM27" s="359"/>
      <c r="BN27" s="359"/>
      <c r="BO27" s="359"/>
      <c r="BP27" s="359"/>
      <c r="BQ27" s="359"/>
      <c r="BR27" s="359"/>
      <c r="BS27" s="359"/>
      <c r="BT27" s="359"/>
      <c r="BU27" s="359"/>
      <c r="BV27" s="359"/>
      <c r="BW27" s="359"/>
      <c r="BX27" s="360"/>
      <c r="BY27" s="361"/>
    </row>
    <row r="28" spans="1:77" ht="39.75" customHeight="1">
      <c r="A28" s="383"/>
      <c r="B28" s="374" t="s">
        <v>715</v>
      </c>
      <c r="C28" s="375"/>
      <c r="D28" s="376" t="s">
        <v>477</v>
      </c>
      <c r="E28" s="376" t="s">
        <v>478</v>
      </c>
      <c r="F28" s="376" t="s">
        <v>479</v>
      </c>
      <c r="G28" s="376" t="s">
        <v>480</v>
      </c>
      <c r="H28" s="376" t="s">
        <v>481</v>
      </c>
      <c r="I28" s="376" t="s">
        <v>482</v>
      </c>
      <c r="J28" s="376" t="s">
        <v>483</v>
      </c>
      <c r="K28" s="376" t="s">
        <v>484</v>
      </c>
      <c r="L28" s="376" t="s">
        <v>485</v>
      </c>
      <c r="M28" s="376" t="s">
        <v>486</v>
      </c>
      <c r="N28" s="376" t="s">
        <v>487</v>
      </c>
      <c r="O28" s="376" t="s">
        <v>488</v>
      </c>
      <c r="P28" s="376" t="s">
        <v>489</v>
      </c>
      <c r="Q28" s="376" t="s">
        <v>490</v>
      </c>
      <c r="R28" s="376" t="s">
        <v>491</v>
      </c>
      <c r="S28" s="376" t="s">
        <v>492</v>
      </c>
      <c r="T28" s="376" t="s">
        <v>493</v>
      </c>
      <c r="U28" s="376" t="s">
        <v>494</v>
      </c>
      <c r="V28" s="376" t="s">
        <v>495</v>
      </c>
      <c r="W28" s="376" t="s">
        <v>496</v>
      </c>
      <c r="X28" s="376" t="s">
        <v>497</v>
      </c>
      <c r="Y28" s="376" t="s">
        <v>498</v>
      </c>
      <c r="Z28" s="376" t="s">
        <v>499</v>
      </c>
      <c r="AA28" s="376" t="s">
        <v>500</v>
      </c>
      <c r="AB28" s="376" t="s">
        <v>501</v>
      </c>
      <c r="AC28" s="376" t="s">
        <v>502</v>
      </c>
      <c r="AD28" s="376" t="s">
        <v>503</v>
      </c>
      <c r="AE28" s="376" t="s">
        <v>504</v>
      </c>
      <c r="AF28" s="376" t="s">
        <v>505</v>
      </c>
      <c r="AG28" s="376" t="s">
        <v>506</v>
      </c>
      <c r="AH28" s="376" t="s">
        <v>507</v>
      </c>
      <c r="AI28" s="376" t="s">
        <v>508</v>
      </c>
      <c r="AJ28" s="376" t="s">
        <v>509</v>
      </c>
      <c r="AK28" s="376" t="s">
        <v>510</v>
      </c>
      <c r="AL28" s="376" t="s">
        <v>511</v>
      </c>
      <c r="AM28" s="376" t="s">
        <v>512</v>
      </c>
      <c r="AN28" s="376" t="s">
        <v>513</v>
      </c>
      <c r="AO28" s="376" t="s">
        <v>514</v>
      </c>
      <c r="AP28" s="376" t="s">
        <v>515</v>
      </c>
      <c r="AQ28" s="376" t="s">
        <v>516</v>
      </c>
      <c r="AR28" s="376" t="s">
        <v>517</v>
      </c>
      <c r="AS28" s="376" t="s">
        <v>518</v>
      </c>
      <c r="AT28" s="376" t="s">
        <v>519</v>
      </c>
      <c r="AU28" s="376" t="s">
        <v>520</v>
      </c>
      <c r="AV28" s="376" t="s">
        <v>521</v>
      </c>
      <c r="AW28" s="376" t="s">
        <v>522</v>
      </c>
      <c r="AX28" s="376" t="s">
        <v>523</v>
      </c>
      <c r="AY28" s="376" t="s">
        <v>524</v>
      </c>
      <c r="AZ28" s="376" t="s">
        <v>525</v>
      </c>
      <c r="BA28" s="376" t="s">
        <v>526</v>
      </c>
      <c r="BB28" s="376" t="s">
        <v>527</v>
      </c>
      <c r="BC28" s="376" t="s">
        <v>528</v>
      </c>
      <c r="BD28" s="376" t="s">
        <v>529</v>
      </c>
      <c r="BE28" s="376" t="s">
        <v>530</v>
      </c>
      <c r="BF28" s="376" t="s">
        <v>531</v>
      </c>
      <c r="BG28" s="376" t="s">
        <v>532</v>
      </c>
      <c r="BH28" s="376" t="s">
        <v>533</v>
      </c>
      <c r="BI28" s="376" t="s">
        <v>534</v>
      </c>
      <c r="BJ28" s="376" t="s">
        <v>535</v>
      </c>
      <c r="BK28" s="376" t="s">
        <v>536</v>
      </c>
      <c r="BL28" s="376" t="s">
        <v>537</v>
      </c>
      <c r="BM28" s="376" t="s">
        <v>538</v>
      </c>
      <c r="BN28" s="376" t="s">
        <v>539</v>
      </c>
      <c r="BO28" s="376" t="s">
        <v>540</v>
      </c>
      <c r="BP28" s="376" t="s">
        <v>541</v>
      </c>
      <c r="BQ28" s="376" t="s">
        <v>542</v>
      </c>
      <c r="BR28" s="376" t="str">
        <f>('GB welfare'!BR2&amp;" "&amp;'GB welfare'!BR3)</f>
        <v>2014/15 Outturn</v>
      </c>
      <c r="BS28" s="376" t="str">
        <f>('GB welfare'!BS2&amp;" "&amp;'GB welfare'!BS3)</f>
        <v>2015/16 Outturn</v>
      </c>
      <c r="BT28" s="376" t="str">
        <f>('GB welfare'!BT2&amp;" "&amp;'GB welfare'!BT3)</f>
        <v>2016/17 Forecast</v>
      </c>
      <c r="BU28" s="376" t="str">
        <f>('GB welfare'!BU2&amp;" "&amp;'GB welfare'!BU3)</f>
        <v>2017/18 Forecast</v>
      </c>
      <c r="BV28" s="376" t="str">
        <f>('GB welfare'!BV2&amp;" "&amp;'GB welfare'!BV3)</f>
        <v>2018/19 Forecast</v>
      </c>
      <c r="BW28" s="376" t="str">
        <f>('GB welfare'!BW2&amp;" "&amp;'GB welfare'!BW3)</f>
        <v>2019/20 Forecast</v>
      </c>
      <c r="BX28" s="376" t="str">
        <f>('GB welfare'!BX2&amp;" "&amp;'GB welfare'!BX3)</f>
        <v>2020/21 Forecast</v>
      </c>
      <c r="BY28" s="377" t="str">
        <f>('GB welfare'!BY2&amp;" "&amp;'GB welfare'!BY3)</f>
        <v>2021/22 Forecast</v>
      </c>
    </row>
    <row r="29" spans="1:77" s="229" customFormat="1" ht="26.1" customHeight="1">
      <c r="A29" s="427"/>
      <c r="B29" s="118" t="s">
        <v>716</v>
      </c>
      <c r="C29" s="378"/>
      <c r="D29" s="316"/>
      <c r="E29" s="316"/>
      <c r="F29" s="316"/>
      <c r="G29" s="316"/>
      <c r="H29" s="316"/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  <c r="AD29" s="316"/>
      <c r="AE29" s="316"/>
      <c r="AF29" s="316"/>
      <c r="AG29" s="316"/>
      <c r="AH29" s="316"/>
      <c r="AI29" s="316"/>
      <c r="AJ29" s="316"/>
      <c r="AK29" s="316"/>
      <c r="AL29" s="316"/>
      <c r="AM29" s="316"/>
      <c r="AN29" s="316"/>
      <c r="AO29" s="316"/>
      <c r="AP29" s="316"/>
      <c r="AQ29" s="316"/>
      <c r="AR29" s="316"/>
      <c r="AS29" s="316"/>
      <c r="AT29" s="316"/>
      <c r="AU29" s="316"/>
      <c r="AV29" s="316"/>
      <c r="AW29" s="316"/>
      <c r="AX29" s="316"/>
      <c r="AY29" s="316"/>
      <c r="AZ29" s="316"/>
      <c r="BA29" s="316"/>
      <c r="BB29" s="316"/>
      <c r="BC29" s="316"/>
      <c r="BD29" s="316">
        <v>11004</v>
      </c>
      <c r="BE29" s="316">
        <v>11095</v>
      </c>
      <c r="BF29" s="316">
        <v>11195</v>
      </c>
      <c r="BG29" s="316">
        <v>11320</v>
      </c>
      <c r="BH29" s="316">
        <v>11477</v>
      </c>
      <c r="BI29" s="316">
        <v>11585</v>
      </c>
      <c r="BJ29" s="316">
        <v>11715</v>
      </c>
      <c r="BK29" s="316">
        <v>11938</v>
      </c>
      <c r="BL29" s="316">
        <v>12160</v>
      </c>
      <c r="BM29" s="316">
        <v>12410</v>
      </c>
      <c r="BN29" s="316">
        <v>12566</v>
      </c>
      <c r="BO29" s="316">
        <v>12667</v>
      </c>
      <c r="BP29" s="316">
        <v>12810</v>
      </c>
      <c r="BQ29" s="316">
        <v>12888</v>
      </c>
      <c r="BR29" s="316">
        <v>12958</v>
      </c>
      <c r="BS29" s="316">
        <v>12957</v>
      </c>
      <c r="BT29" s="316">
        <v>12924</v>
      </c>
      <c r="BU29" s="316">
        <v>12899</v>
      </c>
      <c r="BV29" s="316">
        <v>12828</v>
      </c>
      <c r="BW29" s="316">
        <v>12683</v>
      </c>
      <c r="BX29" s="184">
        <v>12620</v>
      </c>
      <c r="BY29" s="322">
        <v>12799</v>
      </c>
    </row>
    <row r="30" spans="1:77" ht="26.1" customHeight="1">
      <c r="B30" s="117" t="s">
        <v>708</v>
      </c>
      <c r="BD30" s="207">
        <f t="shared" ref="BD30:BV30" si="9">BD29-BD37</f>
        <v>10981</v>
      </c>
      <c r="BE30" s="207">
        <f t="shared" si="9"/>
        <v>11072</v>
      </c>
      <c r="BF30" s="207">
        <f t="shared" si="9"/>
        <v>11171</v>
      </c>
      <c r="BG30" s="207">
        <f t="shared" si="9"/>
        <v>11297</v>
      </c>
      <c r="BH30" s="207">
        <f t="shared" si="9"/>
        <v>11454</v>
      </c>
      <c r="BI30" s="207">
        <f t="shared" si="9"/>
        <v>11562</v>
      </c>
      <c r="BJ30" s="207">
        <f t="shared" si="9"/>
        <v>11692</v>
      </c>
      <c r="BK30" s="207">
        <f t="shared" si="9"/>
        <v>11913</v>
      </c>
      <c r="BL30" s="207">
        <f t="shared" si="9"/>
        <v>12134</v>
      </c>
      <c r="BM30" s="207">
        <f t="shared" si="9"/>
        <v>12382</v>
      </c>
      <c r="BN30" s="207">
        <f t="shared" si="9"/>
        <v>12537</v>
      </c>
      <c r="BO30" s="207">
        <f t="shared" si="9"/>
        <v>12634</v>
      </c>
      <c r="BP30" s="207">
        <f t="shared" si="9"/>
        <v>12775</v>
      </c>
      <c r="BQ30" s="207">
        <f t="shared" si="9"/>
        <v>12846</v>
      </c>
      <c r="BR30" s="207">
        <f t="shared" si="9"/>
        <v>12912</v>
      </c>
      <c r="BS30" s="207">
        <f t="shared" si="9"/>
        <v>12909</v>
      </c>
      <c r="BT30" s="207">
        <f t="shared" si="9"/>
        <v>12879</v>
      </c>
      <c r="BU30" s="207">
        <f t="shared" si="9"/>
        <v>12853</v>
      </c>
      <c r="BV30" s="207">
        <f t="shared" si="9"/>
        <v>12781</v>
      </c>
      <c r="BW30" s="207">
        <f>BW29-BW37</f>
        <v>12632</v>
      </c>
      <c r="BX30" s="208">
        <f>BX29-BX37</f>
        <v>12566</v>
      </c>
      <c r="BY30" s="209">
        <f>BY29-BY37</f>
        <v>12744</v>
      </c>
    </row>
    <row r="31" spans="1:77">
      <c r="B31" s="258" t="s">
        <v>709</v>
      </c>
      <c r="BD31" s="207">
        <v>10875</v>
      </c>
      <c r="BE31" s="207">
        <v>11018</v>
      </c>
      <c r="BF31" s="207">
        <v>11102</v>
      </c>
      <c r="BG31" s="207">
        <v>11231</v>
      </c>
      <c r="BH31" s="207">
        <v>11384</v>
      </c>
      <c r="BI31" s="207">
        <v>11492</v>
      </c>
      <c r="BJ31" s="207">
        <v>11617</v>
      </c>
      <c r="BK31" s="207">
        <v>11837</v>
      </c>
      <c r="BL31" s="207">
        <v>12053</v>
      </c>
      <c r="BM31" s="207">
        <v>12285</v>
      </c>
      <c r="BN31" s="207">
        <v>12460</v>
      </c>
      <c r="BO31" s="207">
        <v>12556</v>
      </c>
      <c r="BP31" s="207">
        <v>12737</v>
      </c>
      <c r="BQ31" s="207">
        <v>12814</v>
      </c>
      <c r="BR31" s="207">
        <v>12887</v>
      </c>
      <c r="BS31" s="207">
        <v>12890</v>
      </c>
      <c r="BT31" s="207">
        <v>12655</v>
      </c>
      <c r="BU31" s="207">
        <v>12216</v>
      </c>
      <c r="BV31" s="207">
        <v>11765</v>
      </c>
      <c r="BW31" s="207">
        <v>11310</v>
      </c>
      <c r="BX31" s="208">
        <v>10859</v>
      </c>
      <c r="BY31" s="209">
        <v>10405</v>
      </c>
    </row>
    <row r="32" spans="1:77">
      <c r="B32" s="258" t="s">
        <v>347</v>
      </c>
      <c r="BD32" s="207">
        <v>8670</v>
      </c>
      <c r="BE32" s="207">
        <v>8834</v>
      </c>
      <c r="BF32" s="207">
        <v>8961</v>
      </c>
      <c r="BG32" s="207">
        <v>9117</v>
      </c>
      <c r="BH32" s="207">
        <v>9296</v>
      </c>
      <c r="BI32" s="207">
        <v>9439</v>
      </c>
      <c r="BJ32" s="207">
        <v>9594</v>
      </c>
      <c r="BK32" s="207">
        <v>9842</v>
      </c>
      <c r="BL32" s="207">
        <v>10087</v>
      </c>
      <c r="BM32" s="207">
        <v>10358</v>
      </c>
      <c r="BN32" s="207">
        <v>10563</v>
      </c>
      <c r="BO32" s="207">
        <v>10702</v>
      </c>
      <c r="BP32" s="207">
        <v>10874</v>
      </c>
      <c r="BQ32" s="207">
        <v>10984</v>
      </c>
      <c r="BR32" s="207">
        <v>11096</v>
      </c>
      <c r="BS32" s="207">
        <v>11145</v>
      </c>
      <c r="BT32" s="207">
        <v>11005</v>
      </c>
      <c r="BU32" s="207">
        <v>10661</v>
      </c>
      <c r="BV32" s="207">
        <v>10299</v>
      </c>
      <c r="BW32" s="207">
        <v>9936</v>
      </c>
      <c r="BX32" s="208">
        <v>9570</v>
      </c>
      <c r="BY32" s="209">
        <v>9203</v>
      </c>
    </row>
    <row r="33" spans="1:77">
      <c r="B33" s="258" t="s">
        <v>710</v>
      </c>
      <c r="BJ33" s="207">
        <v>8</v>
      </c>
      <c r="BK33" s="207">
        <v>24</v>
      </c>
      <c r="BL33" s="207">
        <v>46</v>
      </c>
      <c r="BM33" s="207">
        <v>58</v>
      </c>
      <c r="BN33" s="207">
        <v>66</v>
      </c>
      <c r="BO33" s="207">
        <v>59</v>
      </c>
      <c r="BP33" s="207">
        <v>56</v>
      </c>
      <c r="BQ33" s="207">
        <v>56</v>
      </c>
      <c r="BR33" s="207">
        <v>50</v>
      </c>
      <c r="BS33" s="207">
        <v>46</v>
      </c>
      <c r="BT33" s="207">
        <v>44</v>
      </c>
      <c r="BU33" s="207">
        <v>42</v>
      </c>
      <c r="BV33" s="207">
        <v>31</v>
      </c>
      <c r="BW33" s="207">
        <v>22</v>
      </c>
      <c r="BX33" s="208">
        <v>16</v>
      </c>
      <c r="BY33" s="209">
        <v>11</v>
      </c>
    </row>
    <row r="34" spans="1:77">
      <c r="A34" s="366"/>
      <c r="B34" s="258" t="s">
        <v>711</v>
      </c>
      <c r="BD34" s="207">
        <v>6276</v>
      </c>
      <c r="BE34" s="207">
        <v>6589</v>
      </c>
      <c r="BF34" s="207">
        <v>6851</v>
      </c>
      <c r="BG34" s="207">
        <v>7122</v>
      </c>
      <c r="BH34" s="207">
        <v>7425</v>
      </c>
      <c r="BI34" s="207">
        <v>7700</v>
      </c>
      <c r="BJ34" s="207">
        <v>7963</v>
      </c>
      <c r="BK34" s="207">
        <v>8324</v>
      </c>
      <c r="BL34" s="207">
        <v>8673</v>
      </c>
      <c r="BM34" s="207">
        <v>9052</v>
      </c>
      <c r="BN34" s="207">
        <v>9320</v>
      </c>
      <c r="BO34" s="207">
        <v>9549</v>
      </c>
      <c r="BP34" s="207">
        <v>9848</v>
      </c>
      <c r="BQ34" s="207">
        <v>10021</v>
      </c>
      <c r="BR34" s="207">
        <v>10207</v>
      </c>
      <c r="BS34" s="207">
        <v>10334</v>
      </c>
      <c r="BT34" s="207">
        <v>10220</v>
      </c>
      <c r="BU34" s="207">
        <v>9930</v>
      </c>
      <c r="BV34" s="207">
        <v>9627</v>
      </c>
      <c r="BW34" s="207">
        <v>9311</v>
      </c>
      <c r="BX34" s="208">
        <v>8992</v>
      </c>
      <c r="BY34" s="209">
        <v>8663</v>
      </c>
    </row>
    <row r="35" spans="1:77">
      <c r="A35" s="366"/>
      <c r="B35" s="258" t="s">
        <v>349</v>
      </c>
      <c r="BT35" s="207">
        <v>206</v>
      </c>
      <c r="BU35" s="207">
        <v>623</v>
      </c>
      <c r="BV35" s="207">
        <v>1006</v>
      </c>
      <c r="BW35" s="207">
        <v>1319</v>
      </c>
      <c r="BX35" s="208">
        <v>1711</v>
      </c>
      <c r="BY35" s="209">
        <v>2348</v>
      </c>
    </row>
    <row r="36" spans="1:77">
      <c r="A36" s="366"/>
      <c r="B36" s="258" t="s">
        <v>350</v>
      </c>
      <c r="BT36" s="207">
        <v>63</v>
      </c>
      <c r="BU36" s="207">
        <v>188</v>
      </c>
      <c r="BV36" s="207">
        <v>301</v>
      </c>
      <c r="BW36" s="207">
        <v>383</v>
      </c>
      <c r="BX36" s="208">
        <v>475</v>
      </c>
      <c r="BY36" s="209">
        <v>619</v>
      </c>
    </row>
    <row r="37" spans="1:77">
      <c r="A37" s="366"/>
      <c r="B37" s="525" t="s">
        <v>712</v>
      </c>
      <c r="BD37" s="207">
        <v>23</v>
      </c>
      <c r="BE37" s="207">
        <v>23</v>
      </c>
      <c r="BF37" s="207">
        <v>24</v>
      </c>
      <c r="BG37" s="207">
        <v>23</v>
      </c>
      <c r="BH37" s="207">
        <v>23</v>
      </c>
      <c r="BI37" s="207">
        <v>23</v>
      </c>
      <c r="BJ37" s="207">
        <v>23</v>
      </c>
      <c r="BK37" s="207">
        <v>25</v>
      </c>
      <c r="BL37" s="207">
        <v>26</v>
      </c>
      <c r="BM37" s="207">
        <v>28</v>
      </c>
      <c r="BN37" s="207">
        <v>29</v>
      </c>
      <c r="BO37" s="207">
        <v>33</v>
      </c>
      <c r="BP37" s="207">
        <v>35</v>
      </c>
      <c r="BQ37" s="207">
        <v>42</v>
      </c>
      <c r="BR37" s="207">
        <v>46</v>
      </c>
      <c r="BS37" s="207">
        <v>48</v>
      </c>
      <c r="BT37" s="207">
        <v>45</v>
      </c>
      <c r="BU37" s="207">
        <v>46</v>
      </c>
      <c r="BV37" s="207">
        <v>47</v>
      </c>
      <c r="BW37" s="207">
        <v>51</v>
      </c>
      <c r="BX37" s="208">
        <v>54</v>
      </c>
      <c r="BY37" s="209">
        <v>55</v>
      </c>
    </row>
    <row r="38" spans="1:77" ht="26.1" customHeight="1">
      <c r="A38" s="366"/>
      <c r="B38" s="525" t="s">
        <v>713</v>
      </c>
      <c r="BD38" s="207">
        <v>864</v>
      </c>
      <c r="BE38" s="207">
        <v>889</v>
      </c>
      <c r="BF38" s="207">
        <v>923</v>
      </c>
      <c r="BG38" s="207">
        <v>957</v>
      </c>
      <c r="BH38" s="207">
        <v>991</v>
      </c>
      <c r="BI38" s="207">
        <v>1015</v>
      </c>
      <c r="BJ38" s="207">
        <v>1046</v>
      </c>
      <c r="BK38" s="207">
        <v>1079</v>
      </c>
      <c r="BL38" s="207">
        <v>1109</v>
      </c>
      <c r="BM38" s="207">
        <v>1139</v>
      </c>
      <c r="BN38" s="207">
        <v>1165</v>
      </c>
      <c r="BO38" s="207">
        <v>1180</v>
      </c>
      <c r="BP38" s="207">
        <v>1195</v>
      </c>
      <c r="BQ38" s="207">
        <v>1209</v>
      </c>
      <c r="BR38" s="207">
        <v>1219</v>
      </c>
      <c r="BS38" s="207">
        <v>1219</v>
      </c>
      <c r="BT38" s="207">
        <v>1214</v>
      </c>
      <c r="BU38" s="207">
        <v>1209</v>
      </c>
      <c r="BV38" s="207">
        <v>1199</v>
      </c>
      <c r="BW38" s="207">
        <v>1183</v>
      </c>
      <c r="BX38" s="208">
        <v>1174</v>
      </c>
      <c r="BY38" s="209">
        <v>1181</v>
      </c>
    </row>
    <row r="39" spans="1:77" ht="15.75" customHeight="1" thickBot="1">
      <c r="A39" s="350"/>
      <c r="B39" s="351"/>
      <c r="C39" s="350"/>
      <c r="D39" s="521"/>
      <c r="E39" s="521"/>
      <c r="F39" s="521"/>
      <c r="G39" s="521"/>
      <c r="H39" s="521"/>
      <c r="I39" s="521"/>
      <c r="J39" s="521"/>
      <c r="K39" s="521"/>
      <c r="L39" s="521"/>
      <c r="M39" s="521"/>
      <c r="N39" s="521"/>
      <c r="O39" s="521"/>
      <c r="P39" s="521"/>
      <c r="Q39" s="521"/>
      <c r="R39" s="521"/>
      <c r="S39" s="521"/>
      <c r="T39" s="521"/>
      <c r="U39" s="521"/>
      <c r="V39" s="521"/>
      <c r="W39" s="521"/>
      <c r="X39" s="521"/>
      <c r="Y39" s="521"/>
      <c r="Z39" s="521"/>
      <c r="AA39" s="521"/>
      <c r="AB39" s="521"/>
      <c r="AC39" s="521"/>
      <c r="AD39" s="521"/>
      <c r="AE39" s="521"/>
      <c r="AF39" s="521"/>
      <c r="AG39" s="521"/>
      <c r="AH39" s="521"/>
      <c r="AI39" s="521"/>
      <c r="AJ39" s="521"/>
      <c r="AK39" s="521"/>
      <c r="AL39" s="521"/>
      <c r="AM39" s="521"/>
      <c r="AN39" s="521"/>
      <c r="AO39" s="521"/>
      <c r="AP39" s="521"/>
      <c r="AQ39" s="521"/>
      <c r="AR39" s="521"/>
      <c r="AS39" s="521"/>
      <c r="AT39" s="521"/>
      <c r="AU39" s="521"/>
      <c r="AV39" s="521"/>
      <c r="AW39" s="521"/>
      <c r="AX39" s="521"/>
      <c r="AY39" s="521"/>
      <c r="AZ39" s="521"/>
      <c r="BA39" s="521"/>
      <c r="BB39" s="521"/>
      <c r="BC39" s="521"/>
      <c r="BD39" s="521"/>
      <c r="BE39" s="521"/>
      <c r="BF39" s="521"/>
      <c r="BG39" s="521"/>
      <c r="BH39" s="521"/>
      <c r="BI39" s="521"/>
      <c r="BJ39" s="521"/>
      <c r="BK39" s="521"/>
      <c r="BL39" s="521"/>
      <c r="BM39" s="521"/>
      <c r="BN39" s="521"/>
      <c r="BO39" s="521"/>
      <c r="BP39" s="521"/>
      <c r="BQ39" s="521"/>
      <c r="BR39" s="521"/>
      <c r="BS39" s="521"/>
      <c r="BT39" s="521"/>
      <c r="BU39" s="521"/>
      <c r="BV39" s="521"/>
      <c r="BW39" s="529"/>
      <c r="BX39" s="529"/>
      <c r="BY39" s="530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BY87"/>
  <sheetViews>
    <sheetView zoomScale="85" zoomScaleNormal="85" workbookViewId="0">
      <pane xSplit="3" topLeftCell="BS1" activePane="topRight" state="frozen"/>
      <selection activeCell="B1" sqref="A1:B1"/>
      <selection pane="topRight" activeCell="B1" sqref="A1:B1"/>
    </sheetView>
  </sheetViews>
  <sheetFormatPr defaultColWidth="12.7109375" defaultRowHeight="15"/>
  <cols>
    <col min="1" max="1" width="23.140625" style="362" bestFit="1" customWidth="1"/>
    <col min="2" max="2" width="75.7109375" style="362" customWidth="1"/>
    <col min="3" max="3" width="25.7109375" style="362" customWidth="1"/>
    <col min="4" max="75" width="12.7109375" style="207" customWidth="1"/>
    <col min="76" max="76" width="12.7109375" style="366" customWidth="1"/>
    <col min="77" max="16384" width="12.7109375" style="366"/>
  </cols>
  <sheetData>
    <row r="1" spans="1:77" s="367" customFormat="1" ht="24.95" customHeight="1" thickBot="1">
      <c r="A1" s="13" t="s">
        <v>42</v>
      </c>
      <c r="B1" s="34" t="s">
        <v>75</v>
      </c>
      <c r="C1" s="80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  <c r="AR1" s="307"/>
      <c r="AS1" s="307"/>
      <c r="AT1" s="307"/>
      <c r="AU1" s="307"/>
      <c r="AV1" s="307"/>
      <c r="AW1" s="307"/>
      <c r="AX1" s="307"/>
      <c r="AY1" s="307"/>
      <c r="AZ1" s="307"/>
      <c r="BA1" s="307"/>
      <c r="BB1" s="307"/>
      <c r="BC1" s="307"/>
      <c r="BD1" s="307"/>
      <c r="BE1" s="307"/>
      <c r="BF1" s="307"/>
      <c r="BG1" s="307"/>
      <c r="BH1" s="307"/>
      <c r="BI1" s="307"/>
      <c r="BJ1" s="307"/>
      <c r="BK1" s="307"/>
      <c r="BL1" s="307"/>
      <c r="BM1" s="307"/>
      <c r="BN1" s="307"/>
      <c r="BO1" s="307"/>
      <c r="BP1" s="307"/>
      <c r="BQ1" s="307"/>
      <c r="BR1" s="307"/>
      <c r="BS1" s="307"/>
      <c r="BT1" s="307"/>
      <c r="BU1" s="307"/>
      <c r="BV1" s="308"/>
      <c r="BW1" s="308"/>
      <c r="BX1" s="308"/>
    </row>
    <row r="2" spans="1:77" ht="15.75" customHeight="1">
      <c r="A2" s="16" t="str">
        <f>Notes!A2</f>
        <v>Autumn Statement</v>
      </c>
      <c r="B2" s="17" t="s">
        <v>717</v>
      </c>
      <c r="C2" s="402"/>
      <c r="D2" s="180" t="s">
        <v>125</v>
      </c>
      <c r="E2" s="180" t="s">
        <v>126</v>
      </c>
      <c r="F2" s="180" t="s">
        <v>127</v>
      </c>
      <c r="G2" s="180" t="s">
        <v>128</v>
      </c>
      <c r="H2" s="180" t="s">
        <v>129</v>
      </c>
      <c r="I2" s="180" t="s">
        <v>130</v>
      </c>
      <c r="J2" s="180" t="s">
        <v>131</v>
      </c>
      <c r="K2" s="180" t="s">
        <v>132</v>
      </c>
      <c r="L2" s="180" t="s">
        <v>133</v>
      </c>
      <c r="M2" s="180" t="s">
        <v>134</v>
      </c>
      <c r="N2" s="180" t="s">
        <v>135</v>
      </c>
      <c r="O2" s="180" t="s">
        <v>136</v>
      </c>
      <c r="P2" s="180" t="s">
        <v>137</v>
      </c>
      <c r="Q2" s="180" t="s">
        <v>138</v>
      </c>
      <c r="R2" s="180" t="s">
        <v>139</v>
      </c>
      <c r="S2" s="180" t="s">
        <v>140</v>
      </c>
      <c r="T2" s="180" t="s">
        <v>141</v>
      </c>
      <c r="U2" s="180" t="s">
        <v>142</v>
      </c>
      <c r="V2" s="180" t="s">
        <v>143</v>
      </c>
      <c r="W2" s="180" t="s">
        <v>144</v>
      </c>
      <c r="X2" s="180" t="s">
        <v>145</v>
      </c>
      <c r="Y2" s="180" t="s">
        <v>146</v>
      </c>
      <c r="Z2" s="180" t="s">
        <v>147</v>
      </c>
      <c r="AA2" s="180" t="s">
        <v>148</v>
      </c>
      <c r="AB2" s="180" t="s">
        <v>149</v>
      </c>
      <c r="AC2" s="180" t="s">
        <v>150</v>
      </c>
      <c r="AD2" s="180" t="s">
        <v>151</v>
      </c>
      <c r="AE2" s="180" t="s">
        <v>152</v>
      </c>
      <c r="AF2" s="180" t="s">
        <v>153</v>
      </c>
      <c r="AG2" s="180" t="s">
        <v>154</v>
      </c>
      <c r="AH2" s="180" t="s">
        <v>155</v>
      </c>
      <c r="AI2" s="180" t="s">
        <v>156</v>
      </c>
      <c r="AJ2" s="180" t="s">
        <v>157</v>
      </c>
      <c r="AK2" s="180" t="s">
        <v>158</v>
      </c>
      <c r="AL2" s="180" t="s">
        <v>159</v>
      </c>
      <c r="AM2" s="180" t="s">
        <v>160</v>
      </c>
      <c r="AN2" s="180" t="s">
        <v>161</v>
      </c>
      <c r="AO2" s="180" t="s">
        <v>162</v>
      </c>
      <c r="AP2" s="180" t="s">
        <v>163</v>
      </c>
      <c r="AQ2" s="180" t="s">
        <v>164</v>
      </c>
      <c r="AR2" s="180" t="s">
        <v>165</v>
      </c>
      <c r="AS2" s="180" t="s">
        <v>166</v>
      </c>
      <c r="AT2" s="180" t="s">
        <v>167</v>
      </c>
      <c r="AU2" s="180" t="s">
        <v>168</v>
      </c>
      <c r="AV2" s="180" t="s">
        <v>169</v>
      </c>
      <c r="AW2" s="180" t="s">
        <v>170</v>
      </c>
      <c r="AX2" s="180" t="s">
        <v>171</v>
      </c>
      <c r="AY2" s="180" t="s">
        <v>77</v>
      </c>
      <c r="AZ2" s="180" t="s">
        <v>78</v>
      </c>
      <c r="BA2" s="180" t="s">
        <v>79</v>
      </c>
      <c r="BB2" s="180" t="s">
        <v>80</v>
      </c>
      <c r="BC2" s="180" t="s">
        <v>81</v>
      </c>
      <c r="BD2" s="180" t="s">
        <v>82</v>
      </c>
      <c r="BE2" s="180" t="s">
        <v>83</v>
      </c>
      <c r="BF2" s="180" t="s">
        <v>84</v>
      </c>
      <c r="BG2" s="180" t="s">
        <v>85</v>
      </c>
      <c r="BH2" s="180" t="s">
        <v>86</v>
      </c>
      <c r="BI2" s="180" t="s">
        <v>87</v>
      </c>
      <c r="BJ2" s="180" t="s">
        <v>88</v>
      </c>
      <c r="BK2" s="180" t="s">
        <v>89</v>
      </c>
      <c r="BL2" s="180" t="s">
        <v>90</v>
      </c>
      <c r="BM2" s="180" t="s">
        <v>91</v>
      </c>
      <c r="BN2" s="180" t="s">
        <v>92</v>
      </c>
      <c r="BO2" s="180" t="s">
        <v>93</v>
      </c>
      <c r="BP2" s="180" t="s">
        <v>94</v>
      </c>
      <c r="BQ2" s="180" t="s">
        <v>95</v>
      </c>
      <c r="BR2" s="184" t="str">
        <f>'GB welfare'!BR2</f>
        <v>2014/15</v>
      </c>
      <c r="BS2" s="184" t="str">
        <f>'GB welfare'!BS2</f>
        <v>2015/16</v>
      </c>
      <c r="BT2" s="184" t="str">
        <f>'GB welfare'!BT2</f>
        <v>2016/17</v>
      </c>
      <c r="BU2" s="184" t="str">
        <f>'GB welfare'!BU2</f>
        <v>2017/18</v>
      </c>
      <c r="BV2" s="184" t="str">
        <f>'GB welfare'!BV2</f>
        <v>2018/19</v>
      </c>
      <c r="BW2" s="184" t="str">
        <f>'GB welfare'!BW2</f>
        <v>2019/20</v>
      </c>
      <c r="BX2" s="184" t="str">
        <f>'GB welfare'!BX2</f>
        <v>2020/21</v>
      </c>
      <c r="BY2" s="341" t="str">
        <f>'GB welfare'!BY2</f>
        <v>2021/22</v>
      </c>
    </row>
    <row r="3" spans="1:77" ht="15.75">
      <c r="A3" s="40">
        <f>Notes!A3</f>
        <v>2016</v>
      </c>
      <c r="B3" s="310" t="s">
        <v>198</v>
      </c>
      <c r="C3" s="373"/>
      <c r="D3" s="277" t="s">
        <v>105</v>
      </c>
      <c r="E3" s="277" t="s">
        <v>105</v>
      </c>
      <c r="F3" s="277" t="s">
        <v>105</v>
      </c>
      <c r="G3" s="277" t="s">
        <v>105</v>
      </c>
      <c r="H3" s="277" t="s">
        <v>105</v>
      </c>
      <c r="I3" s="277" t="s">
        <v>105</v>
      </c>
      <c r="J3" s="277" t="s">
        <v>105</v>
      </c>
      <c r="K3" s="277" t="s">
        <v>105</v>
      </c>
      <c r="L3" s="277" t="s">
        <v>105</v>
      </c>
      <c r="M3" s="277" t="s">
        <v>105</v>
      </c>
      <c r="N3" s="277" t="s">
        <v>105</v>
      </c>
      <c r="O3" s="277" t="s">
        <v>105</v>
      </c>
      <c r="P3" s="277" t="s">
        <v>105</v>
      </c>
      <c r="Q3" s="277" t="s">
        <v>105</v>
      </c>
      <c r="R3" s="277" t="s">
        <v>105</v>
      </c>
      <c r="S3" s="277" t="s">
        <v>105</v>
      </c>
      <c r="T3" s="277" t="s">
        <v>105</v>
      </c>
      <c r="U3" s="277" t="s">
        <v>105</v>
      </c>
      <c r="V3" s="277" t="s">
        <v>105</v>
      </c>
      <c r="W3" s="277" t="s">
        <v>105</v>
      </c>
      <c r="X3" s="277" t="s">
        <v>105</v>
      </c>
      <c r="Y3" s="277" t="s">
        <v>105</v>
      </c>
      <c r="Z3" s="277" t="s">
        <v>105</v>
      </c>
      <c r="AA3" s="277" t="s">
        <v>105</v>
      </c>
      <c r="AB3" s="277" t="s">
        <v>105</v>
      </c>
      <c r="AC3" s="277" t="s">
        <v>105</v>
      </c>
      <c r="AD3" s="277" t="s">
        <v>105</v>
      </c>
      <c r="AE3" s="277" t="s">
        <v>105</v>
      </c>
      <c r="AF3" s="277" t="s">
        <v>105</v>
      </c>
      <c r="AG3" s="277" t="s">
        <v>105</v>
      </c>
      <c r="AH3" s="277" t="s">
        <v>105</v>
      </c>
      <c r="AI3" s="277" t="s">
        <v>105</v>
      </c>
      <c r="AJ3" s="277" t="s">
        <v>105</v>
      </c>
      <c r="AK3" s="277" t="s">
        <v>105</v>
      </c>
      <c r="AL3" s="277" t="s">
        <v>105</v>
      </c>
      <c r="AM3" s="277" t="s">
        <v>105</v>
      </c>
      <c r="AN3" s="277" t="s">
        <v>105</v>
      </c>
      <c r="AO3" s="277" t="s">
        <v>105</v>
      </c>
      <c r="AP3" s="277" t="s">
        <v>105</v>
      </c>
      <c r="AQ3" s="277" t="s">
        <v>105</v>
      </c>
      <c r="AR3" s="277" t="s">
        <v>105</v>
      </c>
      <c r="AS3" s="277" t="s">
        <v>105</v>
      </c>
      <c r="AT3" s="277" t="s">
        <v>105</v>
      </c>
      <c r="AU3" s="277" t="s">
        <v>105</v>
      </c>
      <c r="AV3" s="277" t="s">
        <v>105</v>
      </c>
      <c r="AW3" s="277" t="s">
        <v>105</v>
      </c>
      <c r="AX3" s="277" t="s">
        <v>105</v>
      </c>
      <c r="AY3" s="277" t="s">
        <v>105</v>
      </c>
      <c r="AZ3" s="277" t="s">
        <v>105</v>
      </c>
      <c r="BA3" s="277" t="s">
        <v>105</v>
      </c>
      <c r="BB3" s="277" t="s">
        <v>105</v>
      </c>
      <c r="BC3" s="277" t="s">
        <v>105</v>
      </c>
      <c r="BD3" s="277" t="s">
        <v>105</v>
      </c>
      <c r="BE3" s="277" t="s">
        <v>105</v>
      </c>
      <c r="BF3" s="277" t="s">
        <v>105</v>
      </c>
      <c r="BG3" s="277" t="s">
        <v>105</v>
      </c>
      <c r="BH3" s="277" t="s">
        <v>105</v>
      </c>
      <c r="BI3" s="277" t="s">
        <v>105</v>
      </c>
      <c r="BJ3" s="277" t="s">
        <v>105</v>
      </c>
      <c r="BK3" s="277" t="s">
        <v>105</v>
      </c>
      <c r="BL3" s="277" t="s">
        <v>105</v>
      </c>
      <c r="BM3" s="277" t="s">
        <v>105</v>
      </c>
      <c r="BN3" s="277" t="s">
        <v>105</v>
      </c>
      <c r="BO3" s="277" t="s">
        <v>105</v>
      </c>
      <c r="BP3" s="277" t="s">
        <v>105</v>
      </c>
      <c r="BQ3" s="277" t="s">
        <v>105</v>
      </c>
      <c r="BR3" s="277" t="str">
        <f>'GB welfare'!BR3</f>
        <v>Outturn</v>
      </c>
      <c r="BS3" s="277" t="str">
        <f>'GB welfare'!BS3</f>
        <v>Outturn</v>
      </c>
      <c r="BT3" s="277" t="str">
        <f>'GB welfare'!BT3</f>
        <v>Forecast</v>
      </c>
      <c r="BU3" s="277" t="str">
        <f>'GB welfare'!BU3</f>
        <v>Forecast</v>
      </c>
      <c r="BV3" s="277" t="str">
        <f>'GB welfare'!BV3</f>
        <v>Forecast</v>
      </c>
      <c r="BW3" s="277" t="str">
        <f>'GB welfare'!BW3</f>
        <v>Forecast</v>
      </c>
      <c r="BX3" s="277" t="str">
        <f>'GB welfare'!BX3</f>
        <v>Forecast</v>
      </c>
      <c r="BY3" s="300" t="str">
        <f>'GB welfare'!BY3</f>
        <v>Forecast</v>
      </c>
    </row>
    <row r="4" spans="1:77" s="229" customFormat="1" ht="24" customHeight="1">
      <c r="A4" s="469"/>
      <c r="B4" s="157" t="s">
        <v>121</v>
      </c>
      <c r="C4" s="416"/>
      <c r="D4" s="184">
        <f t="shared" ref="D4:BO4" si="0">SUM(D5,D11,D10)</f>
        <v>15.2</v>
      </c>
      <c r="E4" s="184">
        <f t="shared" si="0"/>
        <v>19.2</v>
      </c>
      <c r="F4" s="184">
        <f t="shared" si="0"/>
        <v>17</v>
      </c>
      <c r="G4" s="184">
        <f t="shared" si="0"/>
        <v>14.8</v>
      </c>
      <c r="H4" s="184">
        <f t="shared" si="0"/>
        <v>26.8</v>
      </c>
      <c r="I4" s="184">
        <f t="shared" si="0"/>
        <v>22.2</v>
      </c>
      <c r="J4" s="184">
        <f t="shared" si="0"/>
        <v>15.7</v>
      </c>
      <c r="K4" s="184">
        <f t="shared" si="0"/>
        <v>15.7</v>
      </c>
      <c r="L4" s="184">
        <f t="shared" si="0"/>
        <v>20.9</v>
      </c>
      <c r="M4" s="184">
        <f t="shared" si="0"/>
        <v>25.4</v>
      </c>
      <c r="N4" s="184">
        <f t="shared" si="0"/>
        <v>49.4</v>
      </c>
      <c r="O4" s="184">
        <f t="shared" si="0"/>
        <v>41.9</v>
      </c>
      <c r="P4" s="184">
        <f t="shared" si="0"/>
        <v>30.2</v>
      </c>
      <c r="Q4" s="184">
        <f t="shared" si="0"/>
        <v>36.299999999999997</v>
      </c>
      <c r="R4" s="184">
        <f t="shared" si="0"/>
        <v>64.5</v>
      </c>
      <c r="S4" s="184">
        <f t="shared" si="0"/>
        <v>64.599999999999994</v>
      </c>
      <c r="T4" s="184">
        <f t="shared" si="0"/>
        <v>44.9</v>
      </c>
      <c r="U4" s="184">
        <f t="shared" si="0"/>
        <v>49.2</v>
      </c>
      <c r="V4" s="184">
        <f t="shared" si="0"/>
        <v>78.3</v>
      </c>
      <c r="W4" s="184">
        <f t="shared" si="0"/>
        <v>121.7</v>
      </c>
      <c r="X4" s="184">
        <f t="shared" si="0"/>
        <v>123.3</v>
      </c>
      <c r="Y4" s="184">
        <f t="shared" si="0"/>
        <v>127.1</v>
      </c>
      <c r="Z4" s="184">
        <f t="shared" si="0"/>
        <v>150.4</v>
      </c>
      <c r="AA4" s="184">
        <f t="shared" si="0"/>
        <v>239.4</v>
      </c>
      <c r="AB4" s="184">
        <f t="shared" si="0"/>
        <v>209.1</v>
      </c>
      <c r="AC4" s="184">
        <f t="shared" si="0"/>
        <v>174.09</v>
      </c>
      <c r="AD4" s="184">
        <f t="shared" si="0"/>
        <v>214.12200000000001</v>
      </c>
      <c r="AE4" s="184">
        <f t="shared" si="0"/>
        <v>454.38499999999999</v>
      </c>
      <c r="AF4" s="184">
        <f t="shared" si="0"/>
        <v>558.846</v>
      </c>
      <c r="AG4" s="184">
        <f t="shared" si="0"/>
        <v>628.82600000000002</v>
      </c>
      <c r="AH4" s="184">
        <f t="shared" si="0"/>
        <v>1147</v>
      </c>
      <c r="AI4" s="184">
        <f t="shared" si="0"/>
        <v>1176</v>
      </c>
      <c r="AJ4" s="184">
        <f t="shared" si="0"/>
        <v>2074</v>
      </c>
      <c r="AK4" s="184">
        <f t="shared" si="0"/>
        <v>3214.04</v>
      </c>
      <c r="AL4" s="184">
        <f t="shared" si="0"/>
        <v>4067</v>
      </c>
      <c r="AM4" s="184">
        <f t="shared" si="0"/>
        <v>4754</v>
      </c>
      <c r="AN4" s="184">
        <f t="shared" si="0"/>
        <v>5308</v>
      </c>
      <c r="AO4" s="184">
        <f t="shared" si="0"/>
        <v>5803</v>
      </c>
      <c r="AP4" s="184">
        <f t="shared" si="0"/>
        <v>6070</v>
      </c>
      <c r="AQ4" s="184">
        <f t="shared" si="0"/>
        <v>5452.9279999999999</v>
      </c>
      <c r="AR4" s="184">
        <f t="shared" si="0"/>
        <v>4151.7449999999999</v>
      </c>
      <c r="AS4" s="184">
        <f t="shared" si="0"/>
        <v>3364.41</v>
      </c>
      <c r="AT4" s="184">
        <f t="shared" si="0"/>
        <v>3810.3180000000002</v>
      </c>
      <c r="AU4" s="184">
        <f t="shared" si="0"/>
        <v>5803.8150000000005</v>
      </c>
      <c r="AV4" s="184">
        <f t="shared" si="0"/>
        <v>7139.1579999999994</v>
      </c>
      <c r="AW4" s="184">
        <f t="shared" si="0"/>
        <v>7388.7640000000001</v>
      </c>
      <c r="AX4" s="184">
        <f t="shared" si="0"/>
        <v>6482.4830000000002</v>
      </c>
      <c r="AY4" s="184">
        <f t="shared" si="0"/>
        <v>5924.8270000000002</v>
      </c>
      <c r="AZ4" s="184">
        <f t="shared" si="0"/>
        <v>5112.2209999999995</v>
      </c>
      <c r="BA4" s="184">
        <f t="shared" si="0"/>
        <v>3893.4660000000003</v>
      </c>
      <c r="BB4" s="184">
        <f t="shared" si="0"/>
        <v>3557.6930000000002</v>
      </c>
      <c r="BC4" s="184">
        <f t="shared" si="0"/>
        <v>3255.0860000000002</v>
      </c>
      <c r="BD4" s="184">
        <f t="shared" si="0"/>
        <v>2882.2200000000003</v>
      </c>
      <c r="BE4" s="184">
        <f t="shared" si="0"/>
        <v>2605.5709014073173</v>
      </c>
      <c r="BF4" s="184">
        <f t="shared" si="0"/>
        <v>2624.1158686900003</v>
      </c>
      <c r="BG4" s="184">
        <f t="shared" si="0"/>
        <v>2559.18840136366</v>
      </c>
      <c r="BH4" s="184">
        <f t="shared" si="0"/>
        <v>2204.4830000000002</v>
      </c>
      <c r="BI4" s="184">
        <f t="shared" si="0"/>
        <v>2311.2043118300003</v>
      </c>
      <c r="BJ4" s="184">
        <f t="shared" si="0"/>
        <v>2439.7983671900001</v>
      </c>
      <c r="BK4" s="184">
        <f t="shared" si="0"/>
        <v>2241.4881393452138</v>
      </c>
      <c r="BL4" s="184">
        <f t="shared" si="0"/>
        <v>2856.8277160099997</v>
      </c>
      <c r="BM4" s="184">
        <f t="shared" si="0"/>
        <v>4684.0175697100003</v>
      </c>
      <c r="BN4" s="184">
        <f t="shared" si="0"/>
        <v>4473.4852258236315</v>
      </c>
      <c r="BO4" s="184">
        <f t="shared" si="0"/>
        <v>4933.9849943699983</v>
      </c>
      <c r="BP4" s="184">
        <f t="shared" ref="BP4:BU4" si="1">SUM(BP5,BP11,BP10)</f>
        <v>5169.8070100499999</v>
      </c>
      <c r="BQ4" s="184">
        <f t="shared" si="1"/>
        <v>4338.0295486261903</v>
      </c>
      <c r="BR4" s="184">
        <f t="shared" si="1"/>
        <v>3065.0410876799992</v>
      </c>
      <c r="BS4" s="184">
        <f t="shared" si="1"/>
        <v>2313.51601579</v>
      </c>
      <c r="BT4" s="184">
        <f t="shared" si="1"/>
        <v>1905.1188049113834</v>
      </c>
      <c r="BU4" s="184">
        <f t="shared" si="1"/>
        <v>2825.6581056294694</v>
      </c>
      <c r="BV4" s="184">
        <f>SUM(BV5,BV11,BV10)</f>
        <v>2898.7831726671093</v>
      </c>
      <c r="BW4" s="184">
        <f>SUM(BW5,BW11,BW10)</f>
        <v>2894.9766280321478</v>
      </c>
      <c r="BX4" s="184">
        <f>SUM(BX5,BX11,BX10)</f>
        <v>2937.2785516344707</v>
      </c>
      <c r="BY4" s="322">
        <f>SUM(BY5,BY11,BY10)</f>
        <v>3022.4574969929781</v>
      </c>
    </row>
    <row r="5" spans="1:77" ht="26.1" customHeight="1">
      <c r="A5" s="471"/>
      <c r="B5" s="54" t="s">
        <v>718</v>
      </c>
      <c r="C5" s="45"/>
      <c r="D5" s="208">
        <f t="shared" ref="D5:BO5" si="2">SUM(D6,D7)</f>
        <v>0</v>
      </c>
      <c r="E5" s="208">
        <f t="shared" si="2"/>
        <v>0</v>
      </c>
      <c r="F5" s="208">
        <f t="shared" si="2"/>
        <v>0</v>
      </c>
      <c r="G5" s="208">
        <f t="shared" si="2"/>
        <v>0</v>
      </c>
      <c r="H5" s="208">
        <f t="shared" si="2"/>
        <v>0</v>
      </c>
      <c r="I5" s="208">
        <f t="shared" si="2"/>
        <v>0</v>
      </c>
      <c r="J5" s="208">
        <f t="shared" si="2"/>
        <v>0</v>
      </c>
      <c r="K5" s="208">
        <f t="shared" si="2"/>
        <v>0</v>
      </c>
      <c r="L5" s="208">
        <f t="shared" si="2"/>
        <v>0</v>
      </c>
      <c r="M5" s="208">
        <f t="shared" si="2"/>
        <v>0</v>
      </c>
      <c r="N5" s="208">
        <f t="shared" si="2"/>
        <v>0</v>
      </c>
      <c r="O5" s="208">
        <f t="shared" si="2"/>
        <v>0</v>
      </c>
      <c r="P5" s="208">
        <f t="shared" si="2"/>
        <v>0</v>
      </c>
      <c r="Q5" s="208">
        <f t="shared" si="2"/>
        <v>0</v>
      </c>
      <c r="R5" s="208">
        <f t="shared" si="2"/>
        <v>0</v>
      </c>
      <c r="S5" s="208">
        <f t="shared" si="2"/>
        <v>0</v>
      </c>
      <c r="T5" s="208">
        <f t="shared" si="2"/>
        <v>0</v>
      </c>
      <c r="U5" s="208">
        <f t="shared" si="2"/>
        <v>0</v>
      </c>
      <c r="V5" s="208">
        <f t="shared" si="2"/>
        <v>0</v>
      </c>
      <c r="W5" s="208">
        <f t="shared" si="2"/>
        <v>0</v>
      </c>
      <c r="X5" s="208">
        <f t="shared" si="2"/>
        <v>0</v>
      </c>
      <c r="Y5" s="208">
        <f t="shared" si="2"/>
        <v>0</v>
      </c>
      <c r="Z5" s="208">
        <f t="shared" si="2"/>
        <v>0</v>
      </c>
      <c r="AA5" s="208">
        <f t="shared" si="2"/>
        <v>0</v>
      </c>
      <c r="AB5" s="208">
        <f t="shared" si="2"/>
        <v>0</v>
      </c>
      <c r="AC5" s="208">
        <f t="shared" si="2"/>
        <v>0</v>
      </c>
      <c r="AD5" s="208">
        <f t="shared" si="2"/>
        <v>0</v>
      </c>
      <c r="AE5" s="208">
        <f t="shared" si="2"/>
        <v>0</v>
      </c>
      <c r="AF5" s="208">
        <f t="shared" si="2"/>
        <v>0</v>
      </c>
      <c r="AG5" s="208">
        <f t="shared" si="2"/>
        <v>0</v>
      </c>
      <c r="AH5" s="208">
        <f t="shared" si="2"/>
        <v>0</v>
      </c>
      <c r="AI5" s="208">
        <f t="shared" si="2"/>
        <v>0</v>
      </c>
      <c r="AJ5" s="208">
        <f t="shared" si="2"/>
        <v>0</v>
      </c>
      <c r="AK5" s="208">
        <f t="shared" si="2"/>
        <v>0</v>
      </c>
      <c r="AL5" s="208">
        <f t="shared" si="2"/>
        <v>0</v>
      </c>
      <c r="AM5" s="208">
        <f t="shared" si="2"/>
        <v>0</v>
      </c>
      <c r="AN5" s="208">
        <f t="shared" si="2"/>
        <v>0</v>
      </c>
      <c r="AO5" s="208">
        <f t="shared" si="2"/>
        <v>0</v>
      </c>
      <c r="AP5" s="208">
        <f t="shared" si="2"/>
        <v>0</v>
      </c>
      <c r="AQ5" s="208">
        <f t="shared" si="2"/>
        <v>0</v>
      </c>
      <c r="AR5" s="208">
        <f t="shared" si="2"/>
        <v>0</v>
      </c>
      <c r="AS5" s="208">
        <f t="shared" si="2"/>
        <v>0</v>
      </c>
      <c r="AT5" s="208">
        <f t="shared" si="2"/>
        <v>0</v>
      </c>
      <c r="AU5" s="208">
        <f t="shared" si="2"/>
        <v>0</v>
      </c>
      <c r="AV5" s="208">
        <f t="shared" si="2"/>
        <v>0</v>
      </c>
      <c r="AW5" s="208">
        <f t="shared" si="2"/>
        <v>0</v>
      </c>
      <c r="AX5" s="208">
        <f t="shared" si="2"/>
        <v>0</v>
      </c>
      <c r="AY5" s="208">
        <f t="shared" si="2"/>
        <v>0</v>
      </c>
      <c r="AZ5" s="208">
        <f t="shared" si="2"/>
        <v>2165.9229999999998</v>
      </c>
      <c r="BA5" s="208">
        <f t="shared" si="2"/>
        <v>3893.4660000000003</v>
      </c>
      <c r="BB5" s="208">
        <f t="shared" si="2"/>
        <v>3557.6930000000002</v>
      </c>
      <c r="BC5" s="208">
        <f t="shared" si="2"/>
        <v>3255.0860000000002</v>
      </c>
      <c r="BD5" s="208">
        <f t="shared" si="2"/>
        <v>2882.2200000000003</v>
      </c>
      <c r="BE5" s="208">
        <f t="shared" si="2"/>
        <v>2605.5709014073173</v>
      </c>
      <c r="BF5" s="208">
        <f t="shared" si="2"/>
        <v>2624.1158686900003</v>
      </c>
      <c r="BG5" s="208">
        <f t="shared" si="2"/>
        <v>2559.18840136366</v>
      </c>
      <c r="BH5" s="208">
        <f t="shared" si="2"/>
        <v>2204.4830000000002</v>
      </c>
      <c r="BI5" s="208">
        <f t="shared" si="2"/>
        <v>2311.2043118300003</v>
      </c>
      <c r="BJ5" s="208">
        <f t="shared" si="2"/>
        <v>2439.7983671900001</v>
      </c>
      <c r="BK5" s="208">
        <f t="shared" si="2"/>
        <v>2241.4881393452138</v>
      </c>
      <c r="BL5" s="208">
        <f t="shared" si="2"/>
        <v>2856.8277160099997</v>
      </c>
      <c r="BM5" s="208">
        <f t="shared" si="2"/>
        <v>4684.0175697100003</v>
      </c>
      <c r="BN5" s="208">
        <f t="shared" si="2"/>
        <v>4473.4852258236315</v>
      </c>
      <c r="BO5" s="208">
        <f t="shared" si="2"/>
        <v>4933.9849943699983</v>
      </c>
      <c r="BP5" s="208">
        <f t="shared" ref="BP5:BU5" si="3">SUM(BP6,BP7)</f>
        <v>5169.8070100499999</v>
      </c>
      <c r="BQ5" s="208">
        <f t="shared" si="3"/>
        <v>4338.0295486261903</v>
      </c>
      <c r="BR5" s="208">
        <f t="shared" si="3"/>
        <v>3065.0410876799992</v>
      </c>
      <c r="BS5" s="208">
        <f t="shared" si="3"/>
        <v>2313.51601579</v>
      </c>
      <c r="BT5" s="208">
        <f t="shared" si="3"/>
        <v>1905.1188049113834</v>
      </c>
      <c r="BU5" s="208">
        <f t="shared" si="3"/>
        <v>2825.6581056294694</v>
      </c>
      <c r="BV5" s="208">
        <f>SUM(BV6,BV7)</f>
        <v>2898.7831726671093</v>
      </c>
      <c r="BW5" s="208">
        <f>SUM(BW6,BW7)</f>
        <v>2894.9766280321478</v>
      </c>
      <c r="BX5" s="208">
        <f>SUM(BX6,BX7)</f>
        <v>2937.2785516344707</v>
      </c>
      <c r="BY5" s="209">
        <f>SUM(BY6,BY7)</f>
        <v>3022.4574969929781</v>
      </c>
    </row>
    <row r="6" spans="1:77">
      <c r="A6" s="471"/>
      <c r="B6" s="89" t="s">
        <v>207</v>
      </c>
      <c r="C6" s="45"/>
      <c r="D6" s="208">
        <v>0</v>
      </c>
      <c r="E6" s="208">
        <v>0</v>
      </c>
      <c r="F6" s="208">
        <v>0</v>
      </c>
      <c r="G6" s="208">
        <v>0</v>
      </c>
      <c r="H6" s="208">
        <v>0</v>
      </c>
      <c r="I6" s="208">
        <v>0</v>
      </c>
      <c r="J6" s="208">
        <v>0</v>
      </c>
      <c r="K6" s="208">
        <v>0</v>
      </c>
      <c r="L6" s="208">
        <v>0</v>
      </c>
      <c r="M6" s="208">
        <v>0</v>
      </c>
      <c r="N6" s="208">
        <v>0</v>
      </c>
      <c r="O6" s="208">
        <v>0</v>
      </c>
      <c r="P6" s="208">
        <v>0</v>
      </c>
      <c r="Q6" s="208">
        <v>0</v>
      </c>
      <c r="R6" s="208">
        <v>0</v>
      </c>
      <c r="S6" s="208">
        <v>0</v>
      </c>
      <c r="T6" s="208">
        <v>0</v>
      </c>
      <c r="U6" s="208">
        <v>0</v>
      </c>
      <c r="V6" s="208">
        <v>0</v>
      </c>
      <c r="W6" s="208">
        <v>0</v>
      </c>
      <c r="X6" s="208">
        <v>0</v>
      </c>
      <c r="Y6" s="208">
        <v>0</v>
      </c>
      <c r="Z6" s="208">
        <v>0</v>
      </c>
      <c r="AA6" s="208">
        <v>0</v>
      </c>
      <c r="AB6" s="208">
        <v>0</v>
      </c>
      <c r="AC6" s="208">
        <v>0</v>
      </c>
      <c r="AD6" s="208">
        <v>0</v>
      </c>
      <c r="AE6" s="208">
        <v>0</v>
      </c>
      <c r="AF6" s="208">
        <v>0</v>
      </c>
      <c r="AG6" s="208">
        <v>0</v>
      </c>
      <c r="AH6" s="208">
        <v>0</v>
      </c>
      <c r="AI6" s="208">
        <v>0</v>
      </c>
      <c r="AJ6" s="208">
        <v>0</v>
      </c>
      <c r="AK6" s="208">
        <v>0</v>
      </c>
      <c r="AL6" s="208">
        <v>0</v>
      </c>
      <c r="AM6" s="208">
        <v>0</v>
      </c>
      <c r="AN6" s="208">
        <v>0</v>
      </c>
      <c r="AO6" s="208">
        <v>0</v>
      </c>
      <c r="AP6" s="208">
        <v>0</v>
      </c>
      <c r="AQ6" s="208">
        <v>0</v>
      </c>
      <c r="AR6" s="208">
        <v>0</v>
      </c>
      <c r="AS6" s="208">
        <v>0</v>
      </c>
      <c r="AT6" s="208">
        <v>0</v>
      </c>
      <c r="AU6" s="208">
        <v>0</v>
      </c>
      <c r="AV6" s="208">
        <v>0</v>
      </c>
      <c r="AW6" s="208">
        <v>0</v>
      </c>
      <c r="AX6" s="208">
        <v>0</v>
      </c>
      <c r="AY6" s="208">
        <v>0</v>
      </c>
      <c r="AZ6" s="208">
        <v>332.70800000000008</v>
      </c>
      <c r="BA6" s="208">
        <v>475.00800000000004</v>
      </c>
      <c r="BB6" s="208">
        <v>474.24400000000003</v>
      </c>
      <c r="BC6" s="208">
        <v>459.01900000000001</v>
      </c>
      <c r="BD6" s="208">
        <v>446.95400000000001</v>
      </c>
      <c r="BE6" s="208">
        <v>469.76190140731705</v>
      </c>
      <c r="BF6" s="208">
        <v>518.64773074999994</v>
      </c>
      <c r="BG6" s="208">
        <v>507.20891397539998</v>
      </c>
      <c r="BH6" s="208">
        <v>445.23599999999999</v>
      </c>
      <c r="BI6" s="208">
        <v>486.24370455000002</v>
      </c>
      <c r="BJ6" s="208">
        <v>477.92547793</v>
      </c>
      <c r="BK6" s="208">
        <v>424.03039473491737</v>
      </c>
      <c r="BL6" s="208">
        <v>727.70019646000003</v>
      </c>
      <c r="BM6" s="208">
        <v>1088.6921164999999</v>
      </c>
      <c r="BN6" s="208">
        <v>801.16036899012533</v>
      </c>
      <c r="BO6" s="208">
        <v>749.87685299999998</v>
      </c>
      <c r="BP6" s="208">
        <v>662.33543288999988</v>
      </c>
      <c r="BQ6" s="208">
        <v>526.70929591000004</v>
      </c>
      <c r="BR6" s="208">
        <v>369.21073870999999</v>
      </c>
      <c r="BS6" s="208">
        <v>309.89859552000007</v>
      </c>
      <c r="BT6" s="208">
        <v>301.21196100683017</v>
      </c>
      <c r="BU6" s="208">
        <v>330.58761522240775</v>
      </c>
      <c r="BV6" s="208">
        <v>346.35644944782405</v>
      </c>
      <c r="BW6" s="208">
        <v>345.08677491935214</v>
      </c>
      <c r="BX6" s="208">
        <v>351.34543676471532</v>
      </c>
      <c r="BY6" s="209">
        <v>352.69614229535608</v>
      </c>
    </row>
    <row r="7" spans="1:77">
      <c r="A7" s="471"/>
      <c r="B7" s="89" t="s">
        <v>217</v>
      </c>
      <c r="C7" s="45"/>
      <c r="D7" s="208">
        <v>0</v>
      </c>
      <c r="E7" s="208">
        <v>0</v>
      </c>
      <c r="F7" s="208">
        <v>0</v>
      </c>
      <c r="G7" s="208">
        <v>0</v>
      </c>
      <c r="H7" s="208">
        <v>0</v>
      </c>
      <c r="I7" s="208">
        <v>0</v>
      </c>
      <c r="J7" s="208">
        <v>0</v>
      </c>
      <c r="K7" s="208">
        <v>0</v>
      </c>
      <c r="L7" s="208">
        <v>0</v>
      </c>
      <c r="M7" s="208">
        <v>0</v>
      </c>
      <c r="N7" s="208">
        <v>0</v>
      </c>
      <c r="O7" s="208">
        <v>0</v>
      </c>
      <c r="P7" s="208">
        <v>0</v>
      </c>
      <c r="Q7" s="208">
        <v>0</v>
      </c>
      <c r="R7" s="208">
        <v>0</v>
      </c>
      <c r="S7" s="208">
        <v>0</v>
      </c>
      <c r="T7" s="208">
        <v>0</v>
      </c>
      <c r="U7" s="208">
        <v>0</v>
      </c>
      <c r="V7" s="208">
        <v>0</v>
      </c>
      <c r="W7" s="208">
        <v>0</v>
      </c>
      <c r="X7" s="208">
        <v>0</v>
      </c>
      <c r="Y7" s="208">
        <v>0</v>
      </c>
      <c r="Z7" s="208">
        <v>0</v>
      </c>
      <c r="AA7" s="208">
        <v>0</v>
      </c>
      <c r="AB7" s="208">
        <v>0</v>
      </c>
      <c r="AC7" s="208">
        <v>0</v>
      </c>
      <c r="AD7" s="208">
        <v>0</v>
      </c>
      <c r="AE7" s="208">
        <v>0</v>
      </c>
      <c r="AF7" s="208">
        <v>0</v>
      </c>
      <c r="AG7" s="208">
        <v>0</v>
      </c>
      <c r="AH7" s="208">
        <v>0</v>
      </c>
      <c r="AI7" s="208">
        <v>0</v>
      </c>
      <c r="AJ7" s="208">
        <v>0</v>
      </c>
      <c r="AK7" s="208">
        <v>0</v>
      </c>
      <c r="AL7" s="208">
        <v>0</v>
      </c>
      <c r="AM7" s="208">
        <v>0</v>
      </c>
      <c r="AN7" s="208">
        <v>0</v>
      </c>
      <c r="AO7" s="208">
        <v>0</v>
      </c>
      <c r="AP7" s="208">
        <v>0</v>
      </c>
      <c r="AQ7" s="208">
        <v>0</v>
      </c>
      <c r="AR7" s="208">
        <v>0</v>
      </c>
      <c r="AS7" s="208">
        <v>0</v>
      </c>
      <c r="AT7" s="208">
        <v>0</v>
      </c>
      <c r="AU7" s="208">
        <v>0</v>
      </c>
      <c r="AV7" s="208">
        <v>0</v>
      </c>
      <c r="AW7" s="208">
        <v>0</v>
      </c>
      <c r="AX7" s="208">
        <v>0</v>
      </c>
      <c r="AY7" s="208">
        <v>0</v>
      </c>
      <c r="AZ7" s="208">
        <v>1833.2149999999999</v>
      </c>
      <c r="BA7" s="208">
        <v>3418.4580000000001</v>
      </c>
      <c r="BB7" s="208">
        <v>3083.4490000000001</v>
      </c>
      <c r="BC7" s="208">
        <v>2796.067</v>
      </c>
      <c r="BD7" s="208">
        <v>2435.2660000000001</v>
      </c>
      <c r="BE7" s="208">
        <v>2135.8090000000002</v>
      </c>
      <c r="BF7" s="208">
        <v>2105.4681379400004</v>
      </c>
      <c r="BG7" s="208">
        <v>2051.9794873882602</v>
      </c>
      <c r="BH7" s="208">
        <v>1759.2470000000001</v>
      </c>
      <c r="BI7" s="208">
        <v>1824.9606072800002</v>
      </c>
      <c r="BJ7" s="208">
        <v>1961.87288926</v>
      </c>
      <c r="BK7" s="208">
        <v>1817.4577446102965</v>
      </c>
      <c r="BL7" s="208">
        <v>2129.1275195499998</v>
      </c>
      <c r="BM7" s="208">
        <v>3595.32545321</v>
      </c>
      <c r="BN7" s="208">
        <v>3672.3248568335066</v>
      </c>
      <c r="BO7" s="208">
        <v>4184.1081413699985</v>
      </c>
      <c r="BP7" s="208">
        <v>4507.4715771600004</v>
      </c>
      <c r="BQ7" s="208">
        <v>3811.3202527161902</v>
      </c>
      <c r="BR7" s="208">
        <v>2695.8303489699992</v>
      </c>
      <c r="BS7" s="208">
        <v>2003.6174202700001</v>
      </c>
      <c r="BT7" s="208">
        <v>1603.9068439045534</v>
      </c>
      <c r="BU7" s="208">
        <v>2495.0704904070617</v>
      </c>
      <c r="BV7" s="208">
        <v>2552.4267232192851</v>
      </c>
      <c r="BW7" s="208">
        <v>2549.8898531127957</v>
      </c>
      <c r="BX7" s="208">
        <v>2585.9331148697552</v>
      </c>
      <c r="BY7" s="209">
        <v>2669.7613546976222</v>
      </c>
    </row>
    <row r="8" spans="1:77">
      <c r="A8" s="471"/>
      <c r="B8" s="301" t="s">
        <v>386</v>
      </c>
      <c r="C8" s="54"/>
      <c r="D8" s="208">
        <v>0</v>
      </c>
      <c r="E8" s="208">
        <v>0</v>
      </c>
      <c r="F8" s="208">
        <v>0</v>
      </c>
      <c r="G8" s="208">
        <v>0</v>
      </c>
      <c r="H8" s="208">
        <v>0</v>
      </c>
      <c r="I8" s="208">
        <v>0</v>
      </c>
      <c r="J8" s="208">
        <v>0</v>
      </c>
      <c r="K8" s="208">
        <v>0</v>
      </c>
      <c r="L8" s="208">
        <v>0</v>
      </c>
      <c r="M8" s="208">
        <v>0</v>
      </c>
      <c r="N8" s="208">
        <v>0</v>
      </c>
      <c r="O8" s="208">
        <v>0</v>
      </c>
      <c r="P8" s="208">
        <v>0</v>
      </c>
      <c r="Q8" s="208">
        <v>0</v>
      </c>
      <c r="R8" s="208">
        <v>0</v>
      </c>
      <c r="S8" s="208">
        <v>0</v>
      </c>
      <c r="T8" s="208">
        <v>0</v>
      </c>
      <c r="U8" s="208">
        <v>0</v>
      </c>
      <c r="V8" s="208">
        <v>0</v>
      </c>
      <c r="W8" s="208">
        <v>0</v>
      </c>
      <c r="X8" s="208">
        <v>0</v>
      </c>
      <c r="Y8" s="208">
        <v>0</v>
      </c>
      <c r="Z8" s="208">
        <v>0</v>
      </c>
      <c r="AA8" s="208">
        <v>0</v>
      </c>
      <c r="AB8" s="208">
        <v>0</v>
      </c>
      <c r="AC8" s="208">
        <v>0</v>
      </c>
      <c r="AD8" s="208">
        <v>0</v>
      </c>
      <c r="AE8" s="208">
        <v>0</v>
      </c>
      <c r="AF8" s="208">
        <v>0</v>
      </c>
      <c r="AG8" s="208">
        <v>0</v>
      </c>
      <c r="AH8" s="208">
        <v>0</v>
      </c>
      <c r="AI8" s="208">
        <v>0</v>
      </c>
      <c r="AJ8" s="208">
        <v>0</v>
      </c>
      <c r="AK8" s="208">
        <v>0</v>
      </c>
      <c r="AL8" s="208">
        <v>0</v>
      </c>
      <c r="AM8" s="208">
        <v>0</v>
      </c>
      <c r="AN8" s="208">
        <v>0</v>
      </c>
      <c r="AO8" s="208">
        <v>0</v>
      </c>
      <c r="AP8" s="208">
        <v>0</v>
      </c>
      <c r="AQ8" s="208">
        <v>0</v>
      </c>
      <c r="AR8" s="208">
        <v>0</v>
      </c>
      <c r="AS8" s="208">
        <v>0</v>
      </c>
      <c r="AT8" s="208">
        <v>0</v>
      </c>
      <c r="AU8" s="208">
        <v>0</v>
      </c>
      <c r="AV8" s="208">
        <v>0</v>
      </c>
      <c r="AW8" s="208">
        <v>0</v>
      </c>
      <c r="AX8" s="208">
        <v>0</v>
      </c>
      <c r="AY8" s="208">
        <v>0</v>
      </c>
      <c r="AZ8" s="208">
        <v>214.28451982657336</v>
      </c>
      <c r="BA8" s="208">
        <v>330</v>
      </c>
      <c r="BB8" s="208">
        <v>305</v>
      </c>
      <c r="BC8" s="208">
        <v>285</v>
      </c>
      <c r="BD8" s="208">
        <v>305</v>
      </c>
      <c r="BE8" s="208">
        <v>284</v>
      </c>
      <c r="BF8" s="208">
        <v>289.81299999999999</v>
      </c>
      <c r="BG8" s="208">
        <v>255.8872903330878</v>
      </c>
      <c r="BH8" s="208">
        <v>142.881</v>
      </c>
      <c r="BI8" s="208">
        <v>24.123565300067376</v>
      </c>
      <c r="BJ8" s="208">
        <v>12.22461096189574</v>
      </c>
      <c r="BK8" s="208">
        <v>0</v>
      </c>
      <c r="BL8" s="208">
        <v>0</v>
      </c>
      <c r="BM8" s="208">
        <v>0</v>
      </c>
      <c r="BN8" s="208">
        <v>0</v>
      </c>
      <c r="BO8" s="208">
        <v>0</v>
      </c>
      <c r="BP8" s="208">
        <v>0</v>
      </c>
      <c r="BQ8" s="208">
        <v>0</v>
      </c>
      <c r="BR8" s="208">
        <v>0</v>
      </c>
      <c r="BS8" s="208">
        <v>0</v>
      </c>
      <c r="BT8" s="208">
        <v>0</v>
      </c>
      <c r="BU8" s="208">
        <v>0</v>
      </c>
      <c r="BV8" s="208">
        <v>0</v>
      </c>
      <c r="BW8" s="208">
        <v>0</v>
      </c>
      <c r="BX8" s="208">
        <v>0</v>
      </c>
      <c r="BY8" s="209">
        <v>0</v>
      </c>
    </row>
    <row r="9" spans="1:77">
      <c r="A9" s="471"/>
      <c r="B9" s="301" t="s">
        <v>399</v>
      </c>
      <c r="C9" s="54"/>
      <c r="D9" s="208">
        <v>0</v>
      </c>
      <c r="E9" s="208">
        <v>0</v>
      </c>
      <c r="F9" s="208">
        <v>0</v>
      </c>
      <c r="G9" s="208">
        <v>0</v>
      </c>
      <c r="H9" s="208">
        <v>0</v>
      </c>
      <c r="I9" s="208">
        <v>0</v>
      </c>
      <c r="J9" s="208">
        <v>0</v>
      </c>
      <c r="K9" s="208">
        <v>0</v>
      </c>
      <c r="L9" s="208">
        <v>0</v>
      </c>
      <c r="M9" s="208">
        <v>0</v>
      </c>
      <c r="N9" s="208">
        <v>0</v>
      </c>
      <c r="O9" s="208">
        <v>0</v>
      </c>
      <c r="P9" s="208">
        <v>0</v>
      </c>
      <c r="Q9" s="208">
        <v>0</v>
      </c>
      <c r="R9" s="208">
        <v>0</v>
      </c>
      <c r="S9" s="208">
        <v>0</v>
      </c>
      <c r="T9" s="208">
        <v>0</v>
      </c>
      <c r="U9" s="208">
        <v>0</v>
      </c>
      <c r="V9" s="208">
        <v>0</v>
      </c>
      <c r="W9" s="208">
        <v>0</v>
      </c>
      <c r="X9" s="208">
        <v>0</v>
      </c>
      <c r="Y9" s="208">
        <v>0</v>
      </c>
      <c r="Z9" s="208">
        <v>0</v>
      </c>
      <c r="AA9" s="208">
        <v>0</v>
      </c>
      <c r="AB9" s="208">
        <v>0</v>
      </c>
      <c r="AC9" s="208">
        <v>0</v>
      </c>
      <c r="AD9" s="208">
        <v>0</v>
      </c>
      <c r="AE9" s="208">
        <v>0</v>
      </c>
      <c r="AF9" s="208">
        <v>0</v>
      </c>
      <c r="AG9" s="208">
        <v>0</v>
      </c>
      <c r="AH9" s="208">
        <v>0</v>
      </c>
      <c r="AI9" s="208">
        <v>0</v>
      </c>
      <c r="AJ9" s="208">
        <v>0</v>
      </c>
      <c r="AK9" s="208">
        <v>0</v>
      </c>
      <c r="AL9" s="208">
        <v>0</v>
      </c>
      <c r="AM9" s="208">
        <v>0</v>
      </c>
      <c r="AN9" s="208">
        <v>0</v>
      </c>
      <c r="AO9" s="208">
        <v>0</v>
      </c>
      <c r="AP9" s="208">
        <v>0</v>
      </c>
      <c r="AQ9" s="208">
        <v>0</v>
      </c>
      <c r="AR9" s="208">
        <v>0</v>
      </c>
      <c r="AS9" s="208">
        <v>0</v>
      </c>
      <c r="AT9" s="208">
        <v>0</v>
      </c>
      <c r="AU9" s="208">
        <v>0</v>
      </c>
      <c r="AV9" s="208">
        <v>0</v>
      </c>
      <c r="AW9" s="208">
        <v>0</v>
      </c>
      <c r="AX9" s="208">
        <v>0</v>
      </c>
      <c r="AY9" s="208">
        <v>0</v>
      </c>
      <c r="AZ9" s="208">
        <v>1618.9304801734265</v>
      </c>
      <c r="BA9" s="208">
        <v>3088.4580000000001</v>
      </c>
      <c r="BB9" s="208">
        <v>2778.4490000000001</v>
      </c>
      <c r="BC9" s="208">
        <v>2511.067</v>
      </c>
      <c r="BD9" s="208">
        <v>2130.2660000000001</v>
      </c>
      <c r="BE9" s="208">
        <v>1851.8090000000002</v>
      </c>
      <c r="BF9" s="208">
        <v>1815.6551379400003</v>
      </c>
      <c r="BG9" s="208">
        <v>1796.0921970551724</v>
      </c>
      <c r="BH9" s="208">
        <v>1616.366</v>
      </c>
      <c r="BI9" s="208">
        <v>1800.8370419799328</v>
      </c>
      <c r="BJ9" s="208">
        <v>1949.6482782981043</v>
      </c>
      <c r="BK9" s="208">
        <v>1817.4577446102965</v>
      </c>
      <c r="BL9" s="208">
        <v>2129.1275195499998</v>
      </c>
      <c r="BM9" s="208">
        <v>3595.32545321</v>
      </c>
      <c r="BN9" s="208">
        <v>3672.3248568335066</v>
      </c>
      <c r="BO9" s="208">
        <v>4184.1081413699985</v>
      </c>
      <c r="BP9" s="208">
        <v>4507.4715771600004</v>
      </c>
      <c r="BQ9" s="208">
        <v>3811.3202527161902</v>
      </c>
      <c r="BR9" s="208">
        <v>2695.8303489699992</v>
      </c>
      <c r="BS9" s="208">
        <v>2003.6174202700001</v>
      </c>
      <c r="BT9" s="208">
        <v>1603.9068439045534</v>
      </c>
      <c r="BU9" s="208">
        <v>2495.0704904070617</v>
      </c>
      <c r="BV9" s="208">
        <v>2552.4267232192851</v>
      </c>
      <c r="BW9" s="208">
        <v>2549.8898531127957</v>
      </c>
      <c r="BX9" s="208">
        <v>2585.9331148697552</v>
      </c>
      <c r="BY9" s="209">
        <v>2669.7613546976222</v>
      </c>
    </row>
    <row r="10" spans="1:77" ht="26.1" customHeight="1">
      <c r="A10" s="471"/>
      <c r="B10" s="54" t="s">
        <v>719</v>
      </c>
      <c r="C10" s="228"/>
      <c r="D10" s="208">
        <f>'Income Support'!D23</f>
        <v>0</v>
      </c>
      <c r="E10" s="208">
        <f>'Income Support'!E23</f>
        <v>0</v>
      </c>
      <c r="F10" s="208">
        <f>'Income Support'!F23</f>
        <v>0</v>
      </c>
      <c r="G10" s="208">
        <f>'Income Support'!G23</f>
        <v>0</v>
      </c>
      <c r="H10" s="208">
        <f>'Income Support'!H23</f>
        <v>0</v>
      </c>
      <c r="I10" s="208">
        <f>'Income Support'!I23</f>
        <v>0</v>
      </c>
      <c r="J10" s="208">
        <f>'Income Support'!J23</f>
        <v>0</v>
      </c>
      <c r="K10" s="208">
        <f>'Income Support'!K23</f>
        <v>0</v>
      </c>
      <c r="L10" s="208">
        <f>'Income Support'!L23</f>
        <v>0</v>
      </c>
      <c r="M10" s="208">
        <f>'Income Support'!M23</f>
        <v>0</v>
      </c>
      <c r="N10" s="208">
        <f>'Income Support'!N23</f>
        <v>0</v>
      </c>
      <c r="O10" s="208">
        <f>'Income Support'!O23</f>
        <v>0</v>
      </c>
      <c r="P10" s="208">
        <f>'Income Support'!P23</f>
        <v>0</v>
      </c>
      <c r="Q10" s="208">
        <f>'Income Support'!Q23</f>
        <v>0</v>
      </c>
      <c r="R10" s="208">
        <f>'Income Support'!R23</f>
        <v>0</v>
      </c>
      <c r="S10" s="208">
        <f>'Income Support'!S23</f>
        <v>0</v>
      </c>
      <c r="T10" s="208">
        <f>'Income Support'!T23</f>
        <v>0</v>
      </c>
      <c r="U10" s="208">
        <f>'Income Support'!U23</f>
        <v>0</v>
      </c>
      <c r="V10" s="208">
        <f>'Income Support'!V23</f>
        <v>0</v>
      </c>
      <c r="W10" s="208">
        <f>'Income Support'!W23</f>
        <v>0</v>
      </c>
      <c r="X10" s="208">
        <f>'Income Support'!X23</f>
        <v>0</v>
      </c>
      <c r="Y10" s="208">
        <f>'Income Support'!Y23</f>
        <v>0</v>
      </c>
      <c r="Z10" s="208">
        <f>'Income Support'!Z23</f>
        <v>0</v>
      </c>
      <c r="AA10" s="208">
        <f>'Income Support'!AA23</f>
        <v>0</v>
      </c>
      <c r="AB10" s="208">
        <f>'Income Support'!AB23</f>
        <v>0</v>
      </c>
      <c r="AC10" s="208">
        <f>'Income Support'!AC23</f>
        <v>0</v>
      </c>
      <c r="AD10" s="208">
        <f>'Income Support'!AD23</f>
        <v>0</v>
      </c>
      <c r="AE10" s="208">
        <f>'Income Support'!AE23</f>
        <v>0</v>
      </c>
      <c r="AF10" s="208">
        <f>'Income Support'!AF23</f>
        <v>0</v>
      </c>
      <c r="AG10" s="208">
        <f>'Income Support'!AG23</f>
        <v>0</v>
      </c>
      <c r="AH10" s="208">
        <f>'Income Support'!AH23</f>
        <v>515</v>
      </c>
      <c r="AI10" s="208">
        <f>'Income Support'!AI23</f>
        <v>523</v>
      </c>
      <c r="AJ10" s="208">
        <f>'Income Support'!AJ23</f>
        <v>794</v>
      </c>
      <c r="AK10" s="208">
        <f>'Income Support'!AK23</f>
        <v>1512.04</v>
      </c>
      <c r="AL10" s="208">
        <f>'Income Support'!AL23</f>
        <v>2567</v>
      </c>
      <c r="AM10" s="208">
        <f>'Income Support'!AM23</f>
        <v>3257</v>
      </c>
      <c r="AN10" s="208">
        <f>'Income Support'!AN23</f>
        <v>3730</v>
      </c>
      <c r="AO10" s="208">
        <f>'Income Support'!AO23</f>
        <v>4214</v>
      </c>
      <c r="AP10" s="208">
        <f>'Income Support'!AP23</f>
        <v>4336</v>
      </c>
      <c r="AQ10" s="208">
        <f>'Income Support'!AQ23</f>
        <v>3985</v>
      </c>
      <c r="AR10" s="208">
        <f>'Income Support'!AR23</f>
        <v>3045</v>
      </c>
      <c r="AS10" s="208">
        <f>'Income Support'!AS23</f>
        <v>2631</v>
      </c>
      <c r="AT10" s="208">
        <f>'Income Support'!AT23</f>
        <v>2940.4780000000001</v>
      </c>
      <c r="AU10" s="208">
        <f>'Income Support'!AU23</f>
        <v>4200</v>
      </c>
      <c r="AV10" s="208">
        <f>'Income Support'!AV23</f>
        <v>5379</v>
      </c>
      <c r="AW10" s="208">
        <f>'Income Support'!AW23</f>
        <v>5737</v>
      </c>
      <c r="AX10" s="208">
        <f>'Income Support'!AX23</f>
        <v>5183</v>
      </c>
      <c r="AY10" s="208">
        <f>'Income Support'!AY23</f>
        <v>4823</v>
      </c>
      <c r="AZ10" s="208">
        <f>'Income Support'!AZ23</f>
        <v>2359</v>
      </c>
      <c r="BA10" s="208">
        <f>'Income Support'!BA23</f>
        <v>0</v>
      </c>
      <c r="BB10" s="208">
        <f>'Income Support'!BB23</f>
        <v>0</v>
      </c>
      <c r="BC10" s="208">
        <f>'Income Support'!BC23</f>
        <v>0</v>
      </c>
      <c r="BD10" s="208">
        <f>'Income Support'!BD23</f>
        <v>0</v>
      </c>
      <c r="BE10" s="208">
        <f>'Income Support'!BE23</f>
        <v>0</v>
      </c>
      <c r="BF10" s="208">
        <f>'Income Support'!BF23</f>
        <v>0</v>
      </c>
      <c r="BG10" s="208">
        <f>'Income Support'!BG23</f>
        <v>0</v>
      </c>
      <c r="BH10" s="208">
        <f>'Income Support'!BH23</f>
        <v>0</v>
      </c>
      <c r="BI10" s="208">
        <f>'Income Support'!BI23</f>
        <v>0</v>
      </c>
      <c r="BJ10" s="208">
        <f>'Income Support'!BJ23</f>
        <v>0</v>
      </c>
      <c r="BK10" s="208">
        <f>'Income Support'!BK23</f>
        <v>0</v>
      </c>
      <c r="BL10" s="208">
        <f>'Income Support'!BL23</f>
        <v>0</v>
      </c>
      <c r="BM10" s="208">
        <f>'Income Support'!BM23</f>
        <v>0</v>
      </c>
      <c r="BN10" s="208">
        <f>'Income Support'!BN23</f>
        <v>0</v>
      </c>
      <c r="BO10" s="208">
        <f>'Income Support'!BO23</f>
        <v>0</v>
      </c>
      <c r="BP10" s="208">
        <f>'Income Support'!BP23</f>
        <v>0</v>
      </c>
      <c r="BQ10" s="208">
        <f>'Income Support'!BQ23</f>
        <v>0</v>
      </c>
      <c r="BR10" s="208">
        <f>'Income Support'!BR23</f>
        <v>0</v>
      </c>
      <c r="BS10" s="208">
        <f>'Income Support'!BS23</f>
        <v>0</v>
      </c>
      <c r="BT10" s="208">
        <f>'Income Support'!BT23</f>
        <v>0</v>
      </c>
      <c r="BU10" s="208">
        <f>'Income Support'!BU23</f>
        <v>0</v>
      </c>
      <c r="BV10" s="208">
        <f>'Income Support'!BV23</f>
        <v>0</v>
      </c>
      <c r="BW10" s="208">
        <f>'Income Support'!BW23</f>
        <v>0</v>
      </c>
      <c r="BX10" s="208">
        <f>'Income Support'!BX23</f>
        <v>0</v>
      </c>
      <c r="BY10" s="209">
        <f>'Income Support'!BY23</f>
        <v>0</v>
      </c>
    </row>
    <row r="11" spans="1:77" s="367" customFormat="1" ht="35.1" customHeight="1" thickBot="1">
      <c r="A11" s="531"/>
      <c r="B11" s="381" t="s">
        <v>253</v>
      </c>
      <c r="C11" s="369"/>
      <c r="D11" s="307">
        <v>15.2</v>
      </c>
      <c r="E11" s="307">
        <v>19.2</v>
      </c>
      <c r="F11" s="307">
        <v>17</v>
      </c>
      <c r="G11" s="307">
        <v>14.8</v>
      </c>
      <c r="H11" s="307">
        <v>26.8</v>
      </c>
      <c r="I11" s="307">
        <v>22.2</v>
      </c>
      <c r="J11" s="307">
        <v>15.7</v>
      </c>
      <c r="K11" s="307">
        <v>15.7</v>
      </c>
      <c r="L11" s="307">
        <v>20.9</v>
      </c>
      <c r="M11" s="307">
        <v>25.4</v>
      </c>
      <c r="N11" s="307">
        <v>49.4</v>
      </c>
      <c r="O11" s="307">
        <v>41.9</v>
      </c>
      <c r="P11" s="307">
        <v>30.2</v>
      </c>
      <c r="Q11" s="307">
        <v>36.299999999999997</v>
      </c>
      <c r="R11" s="307">
        <v>64.5</v>
      </c>
      <c r="S11" s="307">
        <v>64.599999999999994</v>
      </c>
      <c r="T11" s="307">
        <v>44.9</v>
      </c>
      <c r="U11" s="307">
        <v>49.2</v>
      </c>
      <c r="V11" s="307">
        <v>78.3</v>
      </c>
      <c r="W11" s="307">
        <v>121.7</v>
      </c>
      <c r="X11" s="307">
        <v>123.3</v>
      </c>
      <c r="Y11" s="307">
        <v>127.1</v>
      </c>
      <c r="Z11" s="307">
        <v>150.4</v>
      </c>
      <c r="AA11" s="307">
        <v>239.4</v>
      </c>
      <c r="AB11" s="307">
        <v>209.1</v>
      </c>
      <c r="AC11" s="307">
        <v>174.09</v>
      </c>
      <c r="AD11" s="307">
        <v>214.12200000000001</v>
      </c>
      <c r="AE11" s="307">
        <v>454.38499999999999</v>
      </c>
      <c r="AF11" s="307">
        <v>558.846</v>
      </c>
      <c r="AG11" s="307">
        <v>628.82600000000002</v>
      </c>
      <c r="AH11" s="307">
        <v>632</v>
      </c>
      <c r="AI11" s="307">
        <v>653</v>
      </c>
      <c r="AJ11" s="307">
        <v>1280</v>
      </c>
      <c r="AK11" s="307">
        <v>1702</v>
      </c>
      <c r="AL11" s="307">
        <v>1500</v>
      </c>
      <c r="AM11" s="307">
        <v>1497</v>
      </c>
      <c r="AN11" s="307">
        <v>1578</v>
      </c>
      <c r="AO11" s="307">
        <v>1589</v>
      </c>
      <c r="AP11" s="307">
        <v>1734</v>
      </c>
      <c r="AQ11" s="307">
        <v>1467.9280000000001</v>
      </c>
      <c r="AR11" s="307">
        <v>1106.7449999999999</v>
      </c>
      <c r="AS11" s="307">
        <v>733.41</v>
      </c>
      <c r="AT11" s="307">
        <v>869.84</v>
      </c>
      <c r="AU11" s="307">
        <v>1603.8150000000001</v>
      </c>
      <c r="AV11" s="307">
        <v>1760.1579999999999</v>
      </c>
      <c r="AW11" s="307">
        <v>1651.7639999999999</v>
      </c>
      <c r="AX11" s="307">
        <v>1299.4829999999999</v>
      </c>
      <c r="AY11" s="307">
        <v>1101.827</v>
      </c>
      <c r="AZ11" s="307">
        <v>587.298</v>
      </c>
      <c r="BA11" s="307">
        <v>0</v>
      </c>
      <c r="BB11" s="307">
        <v>0</v>
      </c>
      <c r="BC11" s="307">
        <v>0</v>
      </c>
      <c r="BD11" s="307">
        <v>0</v>
      </c>
      <c r="BE11" s="307">
        <v>0</v>
      </c>
      <c r="BF11" s="307">
        <v>0</v>
      </c>
      <c r="BG11" s="307">
        <v>0</v>
      </c>
      <c r="BH11" s="307">
        <v>0</v>
      </c>
      <c r="BI11" s="307">
        <v>0</v>
      </c>
      <c r="BJ11" s="307">
        <v>0</v>
      </c>
      <c r="BK11" s="307">
        <v>0</v>
      </c>
      <c r="BL11" s="307">
        <v>0</v>
      </c>
      <c r="BM11" s="307">
        <v>0</v>
      </c>
      <c r="BN11" s="307">
        <v>0</v>
      </c>
      <c r="BO11" s="307">
        <v>0</v>
      </c>
      <c r="BP11" s="307">
        <v>0</v>
      </c>
      <c r="BQ11" s="307">
        <v>0</v>
      </c>
      <c r="BR11" s="307">
        <v>0</v>
      </c>
      <c r="BS11" s="307">
        <v>0</v>
      </c>
      <c r="BT11" s="307">
        <v>0</v>
      </c>
      <c r="BU11" s="307">
        <v>0</v>
      </c>
      <c r="BV11" s="307">
        <v>0</v>
      </c>
      <c r="BW11" s="307">
        <v>0</v>
      </c>
      <c r="BX11" s="307">
        <v>0</v>
      </c>
      <c r="BY11" s="532">
        <v>0</v>
      </c>
    </row>
    <row r="12" spans="1:77" ht="26.1" customHeight="1">
      <c r="A12" s="482"/>
      <c r="B12" s="178" t="s">
        <v>720</v>
      </c>
      <c r="C12" s="366"/>
      <c r="D12" s="184" t="s">
        <v>125</v>
      </c>
      <c r="E12" s="184" t="s">
        <v>126</v>
      </c>
      <c r="F12" s="184" t="s">
        <v>127</v>
      </c>
      <c r="G12" s="184" t="s">
        <v>128</v>
      </c>
      <c r="H12" s="184" t="s">
        <v>129</v>
      </c>
      <c r="I12" s="184" t="s">
        <v>130</v>
      </c>
      <c r="J12" s="184" t="s">
        <v>131</v>
      </c>
      <c r="K12" s="184" t="s">
        <v>132</v>
      </c>
      <c r="L12" s="184" t="s">
        <v>133</v>
      </c>
      <c r="M12" s="184" t="s">
        <v>134</v>
      </c>
      <c r="N12" s="184" t="s">
        <v>135</v>
      </c>
      <c r="O12" s="184" t="s">
        <v>136</v>
      </c>
      <c r="P12" s="184" t="s">
        <v>137</v>
      </c>
      <c r="Q12" s="184" t="s">
        <v>138</v>
      </c>
      <c r="R12" s="184" t="s">
        <v>139</v>
      </c>
      <c r="S12" s="184" t="s">
        <v>140</v>
      </c>
      <c r="T12" s="184" t="s">
        <v>141</v>
      </c>
      <c r="U12" s="184" t="s">
        <v>142</v>
      </c>
      <c r="V12" s="184" t="s">
        <v>143</v>
      </c>
      <c r="W12" s="184" t="s">
        <v>144</v>
      </c>
      <c r="X12" s="184" t="s">
        <v>145</v>
      </c>
      <c r="Y12" s="184" t="s">
        <v>146</v>
      </c>
      <c r="Z12" s="184" t="s">
        <v>147</v>
      </c>
      <c r="AA12" s="184" t="s">
        <v>148</v>
      </c>
      <c r="AB12" s="184" t="s">
        <v>149</v>
      </c>
      <c r="AC12" s="184" t="s">
        <v>150</v>
      </c>
      <c r="AD12" s="184" t="s">
        <v>151</v>
      </c>
      <c r="AE12" s="184" t="s">
        <v>152</v>
      </c>
      <c r="AF12" s="184" t="s">
        <v>153</v>
      </c>
      <c r="AG12" s="184" t="s">
        <v>154</v>
      </c>
      <c r="AH12" s="184" t="s">
        <v>155</v>
      </c>
      <c r="AI12" s="184" t="s">
        <v>156</v>
      </c>
      <c r="AJ12" s="184" t="s">
        <v>157</v>
      </c>
      <c r="AK12" s="184" t="s">
        <v>158</v>
      </c>
      <c r="AL12" s="184" t="s">
        <v>159</v>
      </c>
      <c r="AM12" s="184" t="s">
        <v>160</v>
      </c>
      <c r="AN12" s="184" t="s">
        <v>161</v>
      </c>
      <c r="AO12" s="184" t="s">
        <v>162</v>
      </c>
      <c r="AP12" s="184" t="s">
        <v>163</v>
      </c>
      <c r="AQ12" s="184" t="s">
        <v>164</v>
      </c>
      <c r="AR12" s="184" t="s">
        <v>165</v>
      </c>
      <c r="AS12" s="184" t="s">
        <v>166</v>
      </c>
      <c r="AT12" s="184" t="s">
        <v>167</v>
      </c>
      <c r="AU12" s="184" t="s">
        <v>168</v>
      </c>
      <c r="AV12" s="184" t="s">
        <v>169</v>
      </c>
      <c r="AW12" s="184" t="s">
        <v>170</v>
      </c>
      <c r="AX12" s="184" t="s">
        <v>171</v>
      </c>
      <c r="AY12" s="184" t="s">
        <v>77</v>
      </c>
      <c r="AZ12" s="184" t="s">
        <v>78</v>
      </c>
      <c r="BA12" s="184" t="s">
        <v>79</v>
      </c>
      <c r="BB12" s="184" t="s">
        <v>80</v>
      </c>
      <c r="BC12" s="184" t="s">
        <v>81</v>
      </c>
      <c r="BD12" s="184" t="s">
        <v>82</v>
      </c>
      <c r="BE12" s="184" t="s">
        <v>83</v>
      </c>
      <c r="BF12" s="184" t="s">
        <v>84</v>
      </c>
      <c r="BG12" s="184" t="s">
        <v>85</v>
      </c>
      <c r="BH12" s="184" t="s">
        <v>86</v>
      </c>
      <c r="BI12" s="184" t="s">
        <v>87</v>
      </c>
      <c r="BJ12" s="184" t="s">
        <v>88</v>
      </c>
      <c r="BK12" s="184" t="s">
        <v>89</v>
      </c>
      <c r="BL12" s="184" t="s">
        <v>90</v>
      </c>
      <c r="BM12" s="184" t="s">
        <v>91</v>
      </c>
      <c r="BN12" s="184" t="s">
        <v>92</v>
      </c>
      <c r="BO12" s="184" t="s">
        <v>93</v>
      </c>
      <c r="BP12" s="184" t="s">
        <v>94</v>
      </c>
      <c r="BQ12" s="184" t="s">
        <v>95</v>
      </c>
      <c r="BR12" s="184" t="str">
        <f>'GB welfare'!BR2</f>
        <v>2014/15</v>
      </c>
      <c r="BS12" s="184" t="str">
        <f>'GB welfare'!BS2</f>
        <v>2015/16</v>
      </c>
      <c r="BT12" s="184" t="str">
        <f>'GB welfare'!BT2</f>
        <v>2016/17</v>
      </c>
      <c r="BU12" s="184" t="str">
        <f>'GB welfare'!BU2</f>
        <v>2017/18</v>
      </c>
      <c r="BV12" s="184" t="str">
        <f>'GB welfare'!BV2</f>
        <v>2018/19</v>
      </c>
      <c r="BW12" s="184" t="str">
        <f>'GB welfare'!BW2</f>
        <v>2019/20</v>
      </c>
      <c r="BX12" s="184" t="str">
        <f>'GB welfare'!BX2</f>
        <v>2020/21</v>
      </c>
      <c r="BY12" s="322" t="str">
        <f>'GB welfare'!BY2</f>
        <v>2021/22</v>
      </c>
    </row>
    <row r="13" spans="1:77" ht="15.75">
      <c r="A13" s="482"/>
      <c r="B13" s="372" t="s">
        <v>299</v>
      </c>
      <c r="C13" s="373"/>
      <c r="D13" s="277" t="s">
        <v>105</v>
      </c>
      <c r="E13" s="277" t="s">
        <v>105</v>
      </c>
      <c r="F13" s="277" t="s">
        <v>105</v>
      </c>
      <c r="G13" s="277" t="s">
        <v>105</v>
      </c>
      <c r="H13" s="277" t="s">
        <v>105</v>
      </c>
      <c r="I13" s="277" t="s">
        <v>105</v>
      </c>
      <c r="J13" s="277" t="s">
        <v>105</v>
      </c>
      <c r="K13" s="277" t="s">
        <v>105</v>
      </c>
      <c r="L13" s="277" t="s">
        <v>105</v>
      </c>
      <c r="M13" s="277" t="s">
        <v>105</v>
      </c>
      <c r="N13" s="277" t="s">
        <v>105</v>
      </c>
      <c r="O13" s="277" t="s">
        <v>105</v>
      </c>
      <c r="P13" s="277" t="s">
        <v>105</v>
      </c>
      <c r="Q13" s="277" t="s">
        <v>105</v>
      </c>
      <c r="R13" s="277" t="s">
        <v>105</v>
      </c>
      <c r="S13" s="277" t="s">
        <v>105</v>
      </c>
      <c r="T13" s="277" t="s">
        <v>105</v>
      </c>
      <c r="U13" s="277" t="s">
        <v>105</v>
      </c>
      <c r="V13" s="277" t="s">
        <v>105</v>
      </c>
      <c r="W13" s="277" t="s">
        <v>105</v>
      </c>
      <c r="X13" s="277" t="s">
        <v>105</v>
      </c>
      <c r="Y13" s="277" t="s">
        <v>105</v>
      </c>
      <c r="Z13" s="277" t="s">
        <v>105</v>
      </c>
      <c r="AA13" s="277" t="s">
        <v>105</v>
      </c>
      <c r="AB13" s="277" t="s">
        <v>105</v>
      </c>
      <c r="AC13" s="277" t="s">
        <v>105</v>
      </c>
      <c r="AD13" s="277" t="s">
        <v>105</v>
      </c>
      <c r="AE13" s="277" t="s">
        <v>105</v>
      </c>
      <c r="AF13" s="277" t="s">
        <v>105</v>
      </c>
      <c r="AG13" s="277" t="s">
        <v>105</v>
      </c>
      <c r="AH13" s="277" t="s">
        <v>105</v>
      </c>
      <c r="AI13" s="277" t="s">
        <v>105</v>
      </c>
      <c r="AJ13" s="277" t="s">
        <v>105</v>
      </c>
      <c r="AK13" s="277" t="s">
        <v>105</v>
      </c>
      <c r="AL13" s="277" t="s">
        <v>105</v>
      </c>
      <c r="AM13" s="277" t="s">
        <v>105</v>
      </c>
      <c r="AN13" s="277" t="s">
        <v>105</v>
      </c>
      <c r="AO13" s="277" t="s">
        <v>105</v>
      </c>
      <c r="AP13" s="277" t="s">
        <v>105</v>
      </c>
      <c r="AQ13" s="277" t="s">
        <v>105</v>
      </c>
      <c r="AR13" s="277" t="s">
        <v>105</v>
      </c>
      <c r="AS13" s="277" t="s">
        <v>105</v>
      </c>
      <c r="AT13" s="277" t="s">
        <v>105</v>
      </c>
      <c r="AU13" s="277" t="s">
        <v>105</v>
      </c>
      <c r="AV13" s="277" t="s">
        <v>105</v>
      </c>
      <c r="AW13" s="277" t="s">
        <v>105</v>
      </c>
      <c r="AX13" s="277" t="s">
        <v>105</v>
      </c>
      <c r="AY13" s="277" t="s">
        <v>105</v>
      </c>
      <c r="AZ13" s="277" t="s">
        <v>105</v>
      </c>
      <c r="BA13" s="277" t="s">
        <v>105</v>
      </c>
      <c r="BB13" s="277" t="s">
        <v>105</v>
      </c>
      <c r="BC13" s="277" t="s">
        <v>105</v>
      </c>
      <c r="BD13" s="277" t="s">
        <v>105</v>
      </c>
      <c r="BE13" s="277" t="s">
        <v>105</v>
      </c>
      <c r="BF13" s="277" t="s">
        <v>105</v>
      </c>
      <c r="BG13" s="277" t="s">
        <v>105</v>
      </c>
      <c r="BH13" s="277" t="s">
        <v>105</v>
      </c>
      <c r="BI13" s="277" t="s">
        <v>105</v>
      </c>
      <c r="BJ13" s="277" t="s">
        <v>105</v>
      </c>
      <c r="BK13" s="277" t="s">
        <v>105</v>
      </c>
      <c r="BL13" s="277" t="s">
        <v>105</v>
      </c>
      <c r="BM13" s="277" t="s">
        <v>105</v>
      </c>
      <c r="BN13" s="277" t="s">
        <v>105</v>
      </c>
      <c r="BO13" s="277" t="s">
        <v>105</v>
      </c>
      <c r="BP13" s="277" t="s">
        <v>105</v>
      </c>
      <c r="BQ13" s="277" t="s">
        <v>105</v>
      </c>
      <c r="BR13" s="277" t="str">
        <f>'GB welfare'!BR3</f>
        <v>Outturn</v>
      </c>
      <c r="BS13" s="277" t="str">
        <f>'GB welfare'!BS3</f>
        <v>Outturn</v>
      </c>
      <c r="BT13" s="277" t="str">
        <f>'GB welfare'!BT3</f>
        <v>Forecast</v>
      </c>
      <c r="BU13" s="277" t="str">
        <f>'GB welfare'!BU3</f>
        <v>Forecast</v>
      </c>
      <c r="BV13" s="277" t="str">
        <f>'GB welfare'!BV3</f>
        <v>Forecast</v>
      </c>
      <c r="BW13" s="277" t="str">
        <f>'GB welfare'!BW3</f>
        <v>Forecast</v>
      </c>
      <c r="BX13" s="277" t="str">
        <f>'GB welfare'!BX3</f>
        <v>Forecast</v>
      </c>
      <c r="BY13" s="300" t="str">
        <f>'GB welfare'!BY3</f>
        <v>Forecast</v>
      </c>
    </row>
    <row r="14" spans="1:77" s="229" customFormat="1" ht="24" customHeight="1">
      <c r="A14" s="533"/>
      <c r="B14" s="88" t="s">
        <v>121</v>
      </c>
      <c r="C14" s="416"/>
      <c r="D14" s="184">
        <f t="shared" ref="D14:AX14" si="4">SUM(D15,D21,D20)</f>
        <v>463.08625347457013</v>
      </c>
      <c r="E14" s="184">
        <f t="shared" si="4"/>
        <v>570.32728059499686</v>
      </c>
      <c r="F14" s="184">
        <f t="shared" si="4"/>
        <v>492.66076067657252</v>
      </c>
      <c r="G14" s="184">
        <f t="shared" si="4"/>
        <v>399.66116253816057</v>
      </c>
      <c r="H14" s="184">
        <f t="shared" si="4"/>
        <v>663.40152430320802</v>
      </c>
      <c r="I14" s="184">
        <f t="shared" si="4"/>
        <v>538.31911688813466</v>
      </c>
      <c r="J14" s="184">
        <f t="shared" si="4"/>
        <v>373.08909605589355</v>
      </c>
      <c r="K14" s="184">
        <f t="shared" si="4"/>
        <v>358.73951543835921</v>
      </c>
      <c r="L14" s="184">
        <f t="shared" si="4"/>
        <v>449.40053234358425</v>
      </c>
      <c r="M14" s="184">
        <f t="shared" si="4"/>
        <v>521.81379128672745</v>
      </c>
      <c r="N14" s="184">
        <f t="shared" si="4"/>
        <v>990.18676551996839</v>
      </c>
      <c r="O14" s="184">
        <f t="shared" si="4"/>
        <v>836.05302302696305</v>
      </c>
      <c r="P14" s="184">
        <f t="shared" si="4"/>
        <v>590.5098900675024</v>
      </c>
      <c r="Q14" s="184">
        <f t="shared" si="4"/>
        <v>687.12389283047048</v>
      </c>
      <c r="R14" s="184">
        <f t="shared" si="4"/>
        <v>1184.2197663889895</v>
      </c>
      <c r="S14" s="184">
        <f t="shared" si="4"/>
        <v>1167.6591085755035</v>
      </c>
      <c r="T14" s="184">
        <f t="shared" si="4"/>
        <v>775.09571088029963</v>
      </c>
      <c r="U14" s="184">
        <f t="shared" si="4"/>
        <v>806.61188227684352</v>
      </c>
      <c r="V14" s="184">
        <f t="shared" si="4"/>
        <v>1222.7910304990758</v>
      </c>
      <c r="W14" s="184">
        <f t="shared" si="4"/>
        <v>1849.2836675659473</v>
      </c>
      <c r="X14" s="184">
        <f t="shared" si="4"/>
        <v>1783.5118947068056</v>
      </c>
      <c r="Y14" s="184">
        <f t="shared" si="4"/>
        <v>1722.9434001871907</v>
      </c>
      <c r="Z14" s="184">
        <f t="shared" si="4"/>
        <v>1855.6819471826698</v>
      </c>
      <c r="AA14" s="184">
        <f t="shared" si="4"/>
        <v>2746.8657378904481</v>
      </c>
      <c r="AB14" s="184">
        <f t="shared" si="4"/>
        <v>2210.8012816769215</v>
      </c>
      <c r="AC14" s="184">
        <f t="shared" si="4"/>
        <v>1691.9021425421779</v>
      </c>
      <c r="AD14" s="184">
        <f t="shared" si="4"/>
        <v>1731.9709139779798</v>
      </c>
      <c r="AE14" s="184">
        <f t="shared" si="4"/>
        <v>2952.4657694994553</v>
      </c>
      <c r="AF14" s="184">
        <f t="shared" si="4"/>
        <v>3188.7655886650159</v>
      </c>
      <c r="AG14" s="184">
        <f t="shared" si="4"/>
        <v>3154.2070206510984</v>
      </c>
      <c r="AH14" s="184">
        <f t="shared" si="4"/>
        <v>5174.3051214737025</v>
      </c>
      <c r="AI14" s="184">
        <f t="shared" si="4"/>
        <v>4538.5407841644464</v>
      </c>
      <c r="AJ14" s="184">
        <f t="shared" si="4"/>
        <v>6718.3273244296761</v>
      </c>
      <c r="AK14" s="184">
        <f t="shared" si="4"/>
        <v>9432.679402402664</v>
      </c>
      <c r="AL14" s="184">
        <f t="shared" si="4"/>
        <v>11132.27466454278</v>
      </c>
      <c r="AM14" s="184">
        <f t="shared" si="4"/>
        <v>12423.421502216725</v>
      </c>
      <c r="AN14" s="184">
        <f t="shared" si="4"/>
        <v>13116.867945499305</v>
      </c>
      <c r="AO14" s="184">
        <f t="shared" si="4"/>
        <v>13571.957177789569</v>
      </c>
      <c r="AP14" s="184">
        <f t="shared" si="4"/>
        <v>13635.261848314978</v>
      </c>
      <c r="AQ14" s="184">
        <f t="shared" si="4"/>
        <v>11611.827495467338</v>
      </c>
      <c r="AR14" s="184">
        <f t="shared" si="4"/>
        <v>8305.1201591393383</v>
      </c>
      <c r="AS14" s="184">
        <f t="shared" si="4"/>
        <v>6250.1742038150041</v>
      </c>
      <c r="AT14" s="184">
        <f t="shared" si="4"/>
        <v>6547.0967914073626</v>
      </c>
      <c r="AU14" s="184">
        <f t="shared" si="4"/>
        <v>9439.6861998026743</v>
      </c>
      <c r="AV14" s="184">
        <f t="shared" si="4"/>
        <v>11334.455835701086</v>
      </c>
      <c r="AW14" s="184">
        <f t="shared" si="4"/>
        <v>11467.83182541257</v>
      </c>
      <c r="AX14" s="184">
        <f t="shared" si="4"/>
        <v>9949.1266496669577</v>
      </c>
      <c r="AY14" s="184">
        <f>SUM(AY15,AY21,AY20)</f>
        <v>8825.1240444472187</v>
      </c>
      <c r="AZ14" s="184">
        <f>SUM(AZ15,AZ21,AZ20)</f>
        <v>7334.3555357083214</v>
      </c>
      <c r="BA14" s="184">
        <f>SUM(BA15,BA21,BA20)</f>
        <v>5498.847497351815</v>
      </c>
      <c r="BB14" s="184">
        <f>SUM(BB15,BB21,BB20)</f>
        <v>4957.158837617163</v>
      </c>
      <c r="BC14" s="184">
        <f>SUM(BC15,BC21,BC20)</f>
        <v>4511.3985251794238</v>
      </c>
      <c r="BD14" s="184">
        <f t="shared" ref="BD14:BX14" si="5">SUM(BD15,BD21,BD20)</f>
        <v>3914.3050990998231</v>
      </c>
      <c r="BE14" s="184">
        <f t="shared" si="5"/>
        <v>3493.8490597713112</v>
      </c>
      <c r="BF14" s="184">
        <f t="shared" si="5"/>
        <v>3440.8947569735396</v>
      </c>
      <c r="BG14" s="184">
        <f t="shared" si="5"/>
        <v>3282.0667007996199</v>
      </c>
      <c r="BH14" s="184">
        <f t="shared" si="5"/>
        <v>2754.1137388781408</v>
      </c>
      <c r="BI14" s="184">
        <f t="shared" si="5"/>
        <v>2812.3781080708804</v>
      </c>
      <c r="BJ14" s="184">
        <f t="shared" si="5"/>
        <v>2881.4961462129031</v>
      </c>
      <c r="BK14" s="184">
        <f t="shared" si="5"/>
        <v>2584.6865331835174</v>
      </c>
      <c r="BL14" s="184">
        <f t="shared" si="5"/>
        <v>3207.0991958586019</v>
      </c>
      <c r="BM14" s="184">
        <f t="shared" si="5"/>
        <v>5186.9275933953913</v>
      </c>
      <c r="BN14" s="184">
        <f t="shared" si="5"/>
        <v>4864.8408073366427</v>
      </c>
      <c r="BO14" s="184">
        <f t="shared" si="5"/>
        <v>5292.1155831988881</v>
      </c>
      <c r="BP14" s="184">
        <f t="shared" si="5"/>
        <v>5431.0025793323694</v>
      </c>
      <c r="BQ14" s="184">
        <f t="shared" si="5"/>
        <v>4483.2908995500748</v>
      </c>
      <c r="BR14" s="184">
        <f t="shared" si="5"/>
        <v>3121.1600840614324</v>
      </c>
      <c r="BS14" s="184">
        <f t="shared" si="5"/>
        <v>2345.5327639325178</v>
      </c>
      <c r="BT14" s="184">
        <f t="shared" si="5"/>
        <v>1905.1188049113834</v>
      </c>
      <c r="BU14" s="184">
        <f t="shared" si="5"/>
        <v>2785.2057705240268</v>
      </c>
      <c r="BV14" s="184">
        <f t="shared" si="5"/>
        <v>2797.9685548541979</v>
      </c>
      <c r="BW14" s="184">
        <f t="shared" si="5"/>
        <v>2744.2721323099581</v>
      </c>
      <c r="BX14" s="184">
        <f t="shared" si="5"/>
        <v>2731.7854822072227</v>
      </c>
      <c r="BY14" s="322">
        <f>SUM(BY15,BY21,BY20)</f>
        <v>2754.7059250274315</v>
      </c>
    </row>
    <row r="15" spans="1:77" ht="26.1" customHeight="1">
      <c r="A15" s="471"/>
      <c r="B15" s="54" t="s">
        <v>718</v>
      </c>
      <c r="C15" s="45"/>
      <c r="D15" s="208">
        <f t="shared" ref="D15:BO15" si="6">SUM(D16,D17)</f>
        <v>0</v>
      </c>
      <c r="E15" s="208">
        <f t="shared" si="6"/>
        <v>0</v>
      </c>
      <c r="F15" s="208">
        <f t="shared" si="6"/>
        <v>0</v>
      </c>
      <c r="G15" s="208">
        <f t="shared" si="6"/>
        <v>0</v>
      </c>
      <c r="H15" s="208">
        <f t="shared" si="6"/>
        <v>0</v>
      </c>
      <c r="I15" s="208">
        <f t="shared" si="6"/>
        <v>0</v>
      </c>
      <c r="J15" s="208">
        <f t="shared" si="6"/>
        <v>0</v>
      </c>
      <c r="K15" s="208">
        <f t="shared" si="6"/>
        <v>0</v>
      </c>
      <c r="L15" s="208">
        <f t="shared" si="6"/>
        <v>0</v>
      </c>
      <c r="M15" s="208">
        <f t="shared" si="6"/>
        <v>0</v>
      </c>
      <c r="N15" s="208">
        <f t="shared" si="6"/>
        <v>0</v>
      </c>
      <c r="O15" s="208">
        <f t="shared" si="6"/>
        <v>0</v>
      </c>
      <c r="P15" s="208">
        <f t="shared" si="6"/>
        <v>0</v>
      </c>
      <c r="Q15" s="208">
        <f t="shared" si="6"/>
        <v>0</v>
      </c>
      <c r="R15" s="208">
        <f t="shared" si="6"/>
        <v>0</v>
      </c>
      <c r="S15" s="208">
        <f t="shared" si="6"/>
        <v>0</v>
      </c>
      <c r="T15" s="208">
        <f t="shared" si="6"/>
        <v>0</v>
      </c>
      <c r="U15" s="208">
        <f t="shared" si="6"/>
        <v>0</v>
      </c>
      <c r="V15" s="208">
        <f t="shared" si="6"/>
        <v>0</v>
      </c>
      <c r="W15" s="208">
        <f t="shared" si="6"/>
        <v>0</v>
      </c>
      <c r="X15" s="208">
        <f t="shared" si="6"/>
        <v>0</v>
      </c>
      <c r="Y15" s="208">
        <f t="shared" si="6"/>
        <v>0</v>
      </c>
      <c r="Z15" s="208">
        <f t="shared" si="6"/>
        <v>0</v>
      </c>
      <c r="AA15" s="208">
        <f t="shared" si="6"/>
        <v>0</v>
      </c>
      <c r="AB15" s="208">
        <f t="shared" si="6"/>
        <v>0</v>
      </c>
      <c r="AC15" s="208">
        <f t="shared" si="6"/>
        <v>0</v>
      </c>
      <c r="AD15" s="208">
        <f t="shared" si="6"/>
        <v>0</v>
      </c>
      <c r="AE15" s="208">
        <f t="shared" si="6"/>
        <v>0</v>
      </c>
      <c r="AF15" s="208">
        <f t="shared" si="6"/>
        <v>0</v>
      </c>
      <c r="AG15" s="208">
        <f t="shared" si="6"/>
        <v>0</v>
      </c>
      <c r="AH15" s="208">
        <f t="shared" si="6"/>
        <v>0</v>
      </c>
      <c r="AI15" s="208">
        <f t="shared" si="6"/>
        <v>0</v>
      </c>
      <c r="AJ15" s="208">
        <f t="shared" si="6"/>
        <v>0</v>
      </c>
      <c r="AK15" s="208">
        <f t="shared" si="6"/>
        <v>0</v>
      </c>
      <c r="AL15" s="208">
        <f t="shared" si="6"/>
        <v>0</v>
      </c>
      <c r="AM15" s="208">
        <f t="shared" si="6"/>
        <v>0</v>
      </c>
      <c r="AN15" s="208">
        <f t="shared" si="6"/>
        <v>0</v>
      </c>
      <c r="AO15" s="208">
        <f t="shared" si="6"/>
        <v>0</v>
      </c>
      <c r="AP15" s="208">
        <f t="shared" si="6"/>
        <v>0</v>
      </c>
      <c r="AQ15" s="208">
        <f t="shared" si="6"/>
        <v>0</v>
      </c>
      <c r="AR15" s="208">
        <f t="shared" si="6"/>
        <v>0</v>
      </c>
      <c r="AS15" s="208">
        <f t="shared" si="6"/>
        <v>0</v>
      </c>
      <c r="AT15" s="208">
        <f t="shared" si="6"/>
        <v>0</v>
      </c>
      <c r="AU15" s="208">
        <f t="shared" si="6"/>
        <v>0</v>
      </c>
      <c r="AV15" s="208">
        <f t="shared" si="6"/>
        <v>0</v>
      </c>
      <c r="AW15" s="208">
        <f t="shared" si="6"/>
        <v>0</v>
      </c>
      <c r="AX15" s="208">
        <f t="shared" si="6"/>
        <v>0</v>
      </c>
      <c r="AY15" s="208">
        <f t="shared" si="6"/>
        <v>0</v>
      </c>
      <c r="AZ15" s="208">
        <f t="shared" si="6"/>
        <v>3107.3870525096577</v>
      </c>
      <c r="BA15" s="208">
        <f t="shared" si="6"/>
        <v>5498.847497351815</v>
      </c>
      <c r="BB15" s="208">
        <f t="shared" si="6"/>
        <v>4957.158837617163</v>
      </c>
      <c r="BC15" s="208">
        <f t="shared" si="6"/>
        <v>4511.3985251794238</v>
      </c>
      <c r="BD15" s="208">
        <f t="shared" si="6"/>
        <v>3914.3050990998231</v>
      </c>
      <c r="BE15" s="208">
        <f t="shared" si="6"/>
        <v>3493.8490597713112</v>
      </c>
      <c r="BF15" s="208">
        <f t="shared" si="6"/>
        <v>3440.8947569735396</v>
      </c>
      <c r="BG15" s="208">
        <f t="shared" si="6"/>
        <v>3282.0667007996199</v>
      </c>
      <c r="BH15" s="208">
        <f t="shared" si="6"/>
        <v>2754.1137388781408</v>
      </c>
      <c r="BI15" s="208">
        <f t="shared" si="6"/>
        <v>2812.3781080708804</v>
      </c>
      <c r="BJ15" s="208">
        <f t="shared" si="6"/>
        <v>2881.4961462129031</v>
      </c>
      <c r="BK15" s="208">
        <f t="shared" si="6"/>
        <v>2584.6865331835174</v>
      </c>
      <c r="BL15" s="208">
        <f t="shared" si="6"/>
        <v>3207.0991958586019</v>
      </c>
      <c r="BM15" s="208">
        <f t="shared" si="6"/>
        <v>5186.9275933953913</v>
      </c>
      <c r="BN15" s="208">
        <f t="shared" si="6"/>
        <v>4864.8408073366427</v>
      </c>
      <c r="BO15" s="208">
        <f t="shared" si="6"/>
        <v>5292.1155831988881</v>
      </c>
      <c r="BP15" s="208">
        <f t="shared" ref="BP15:BX15" si="7">SUM(BP16,BP17)</f>
        <v>5431.0025793323694</v>
      </c>
      <c r="BQ15" s="208">
        <f t="shared" si="7"/>
        <v>4483.2908995500748</v>
      </c>
      <c r="BR15" s="208">
        <f t="shared" si="7"/>
        <v>3121.1600840614324</v>
      </c>
      <c r="BS15" s="208">
        <f t="shared" si="7"/>
        <v>2345.5327639325178</v>
      </c>
      <c r="BT15" s="208">
        <f t="shared" si="7"/>
        <v>1905.1188049113834</v>
      </c>
      <c r="BU15" s="208">
        <f t="shared" si="7"/>
        <v>2785.2057705240268</v>
      </c>
      <c r="BV15" s="208">
        <f t="shared" si="7"/>
        <v>2797.9685548541979</v>
      </c>
      <c r="BW15" s="208">
        <f t="shared" si="7"/>
        <v>2744.2721323099581</v>
      </c>
      <c r="BX15" s="208">
        <f t="shared" si="7"/>
        <v>2731.7854822072227</v>
      </c>
      <c r="BY15" s="209">
        <f>SUM(BY16,BY17)</f>
        <v>2754.7059250274315</v>
      </c>
    </row>
    <row r="16" spans="1:77">
      <c r="A16" s="471"/>
      <c r="B16" s="89" t="s">
        <v>207</v>
      </c>
      <c r="C16" s="45"/>
      <c r="D16" s="208">
        <v>0</v>
      </c>
      <c r="E16" s="208">
        <v>0</v>
      </c>
      <c r="F16" s="208">
        <v>0</v>
      </c>
      <c r="G16" s="208">
        <v>0</v>
      </c>
      <c r="H16" s="208">
        <v>0</v>
      </c>
      <c r="I16" s="208">
        <v>0</v>
      </c>
      <c r="J16" s="208">
        <v>0</v>
      </c>
      <c r="K16" s="208">
        <v>0</v>
      </c>
      <c r="L16" s="208">
        <v>0</v>
      </c>
      <c r="M16" s="208">
        <v>0</v>
      </c>
      <c r="N16" s="208">
        <v>0</v>
      </c>
      <c r="O16" s="208">
        <v>0</v>
      </c>
      <c r="P16" s="208">
        <v>0</v>
      </c>
      <c r="Q16" s="208">
        <v>0</v>
      </c>
      <c r="R16" s="208">
        <v>0</v>
      </c>
      <c r="S16" s="208">
        <v>0</v>
      </c>
      <c r="T16" s="208">
        <v>0</v>
      </c>
      <c r="U16" s="208">
        <v>0</v>
      </c>
      <c r="V16" s="208">
        <v>0</v>
      </c>
      <c r="W16" s="208">
        <v>0</v>
      </c>
      <c r="X16" s="208">
        <v>0</v>
      </c>
      <c r="Y16" s="208">
        <v>0</v>
      </c>
      <c r="Z16" s="208">
        <v>0</v>
      </c>
      <c r="AA16" s="208">
        <v>0</v>
      </c>
      <c r="AB16" s="208">
        <v>0</v>
      </c>
      <c r="AC16" s="208">
        <v>0</v>
      </c>
      <c r="AD16" s="208">
        <v>0</v>
      </c>
      <c r="AE16" s="208">
        <v>0</v>
      </c>
      <c r="AF16" s="208">
        <v>0</v>
      </c>
      <c r="AG16" s="208">
        <v>0</v>
      </c>
      <c r="AH16" s="208">
        <v>0</v>
      </c>
      <c r="AI16" s="208">
        <v>0</v>
      </c>
      <c r="AJ16" s="208">
        <v>0</v>
      </c>
      <c r="AK16" s="208">
        <v>0</v>
      </c>
      <c r="AL16" s="208">
        <v>0</v>
      </c>
      <c r="AM16" s="208">
        <v>0</v>
      </c>
      <c r="AN16" s="208">
        <v>0</v>
      </c>
      <c r="AO16" s="208">
        <v>0</v>
      </c>
      <c r="AP16" s="208">
        <v>0</v>
      </c>
      <c r="AQ16" s="208">
        <v>0</v>
      </c>
      <c r="AR16" s="208">
        <v>0</v>
      </c>
      <c r="AS16" s="208">
        <v>0</v>
      </c>
      <c r="AT16" s="208">
        <v>0</v>
      </c>
      <c r="AU16" s="208">
        <v>0</v>
      </c>
      <c r="AV16" s="208">
        <v>0</v>
      </c>
      <c r="AW16" s="208">
        <v>0</v>
      </c>
      <c r="AX16" s="208">
        <v>0</v>
      </c>
      <c r="AY16" s="208">
        <v>0</v>
      </c>
      <c r="AZ16" s="208">
        <v>477.32653998613222</v>
      </c>
      <c r="BA16" s="208">
        <v>670.86666533676953</v>
      </c>
      <c r="BB16" s="208">
        <v>660.79418201258909</v>
      </c>
      <c r="BC16" s="208">
        <v>636.17908701316458</v>
      </c>
      <c r="BD16" s="208">
        <v>607.00235279161973</v>
      </c>
      <c r="BE16" s="208">
        <v>629.91077182426841</v>
      </c>
      <c r="BF16" s="208">
        <v>680.08134806364524</v>
      </c>
      <c r="BG16" s="208">
        <v>650.47711454942885</v>
      </c>
      <c r="BH16" s="208">
        <v>556.2440647730773</v>
      </c>
      <c r="BI16" s="208">
        <v>591.68336735272214</v>
      </c>
      <c r="BJ16" s="208">
        <v>564.44845662322291</v>
      </c>
      <c r="BK16" s="208">
        <v>488.9544725639247</v>
      </c>
      <c r="BL16" s="208">
        <v>816.92245626646798</v>
      </c>
      <c r="BM16" s="208">
        <v>1205.5819807984833</v>
      </c>
      <c r="BN16" s="208">
        <v>871.24858125947105</v>
      </c>
      <c r="BO16" s="208">
        <v>804.30625220175727</v>
      </c>
      <c r="BP16" s="208">
        <v>695.79878657288998</v>
      </c>
      <c r="BQ16" s="208">
        <v>544.34645190684762</v>
      </c>
      <c r="BR16" s="208">
        <v>375.9707577495281</v>
      </c>
      <c r="BS16" s="208">
        <v>314.18728218340135</v>
      </c>
      <c r="BT16" s="208">
        <v>301.21196100683017</v>
      </c>
      <c r="BU16" s="208">
        <v>325.85489792513704</v>
      </c>
      <c r="BV16" s="208">
        <v>334.31077683341044</v>
      </c>
      <c r="BW16" s="208">
        <v>327.12250954634675</v>
      </c>
      <c r="BX16" s="208">
        <v>326.7651829818854</v>
      </c>
      <c r="BY16" s="209">
        <v>321.45171731346022</v>
      </c>
    </row>
    <row r="17" spans="1:77">
      <c r="A17" s="471"/>
      <c r="B17" s="89" t="s">
        <v>217</v>
      </c>
      <c r="C17" s="45"/>
      <c r="D17" s="208">
        <v>0</v>
      </c>
      <c r="E17" s="208">
        <v>0</v>
      </c>
      <c r="F17" s="208">
        <v>0</v>
      </c>
      <c r="G17" s="208">
        <v>0</v>
      </c>
      <c r="H17" s="208">
        <v>0</v>
      </c>
      <c r="I17" s="208">
        <v>0</v>
      </c>
      <c r="J17" s="208">
        <v>0</v>
      </c>
      <c r="K17" s="208">
        <v>0</v>
      </c>
      <c r="L17" s="208">
        <v>0</v>
      </c>
      <c r="M17" s="208">
        <v>0</v>
      </c>
      <c r="N17" s="208">
        <v>0</v>
      </c>
      <c r="O17" s="208">
        <v>0</v>
      </c>
      <c r="P17" s="208">
        <v>0</v>
      </c>
      <c r="Q17" s="208">
        <v>0</v>
      </c>
      <c r="R17" s="208">
        <v>0</v>
      </c>
      <c r="S17" s="208">
        <v>0</v>
      </c>
      <c r="T17" s="208">
        <v>0</v>
      </c>
      <c r="U17" s="208">
        <v>0</v>
      </c>
      <c r="V17" s="208">
        <v>0</v>
      </c>
      <c r="W17" s="208">
        <v>0</v>
      </c>
      <c r="X17" s="208">
        <v>0</v>
      </c>
      <c r="Y17" s="208">
        <v>0</v>
      </c>
      <c r="Z17" s="208">
        <v>0</v>
      </c>
      <c r="AA17" s="208">
        <v>0</v>
      </c>
      <c r="AB17" s="208">
        <v>0</v>
      </c>
      <c r="AC17" s="208">
        <v>0</v>
      </c>
      <c r="AD17" s="208">
        <v>0</v>
      </c>
      <c r="AE17" s="208">
        <v>0</v>
      </c>
      <c r="AF17" s="208">
        <v>0</v>
      </c>
      <c r="AG17" s="208">
        <v>0</v>
      </c>
      <c r="AH17" s="208">
        <v>0</v>
      </c>
      <c r="AI17" s="208">
        <v>0</v>
      </c>
      <c r="AJ17" s="208">
        <v>0</v>
      </c>
      <c r="AK17" s="208">
        <v>0</v>
      </c>
      <c r="AL17" s="208">
        <v>0</v>
      </c>
      <c r="AM17" s="208">
        <v>0</v>
      </c>
      <c r="AN17" s="208">
        <v>0</v>
      </c>
      <c r="AO17" s="208">
        <v>0</v>
      </c>
      <c r="AP17" s="208">
        <v>0</v>
      </c>
      <c r="AQ17" s="208">
        <v>0</v>
      </c>
      <c r="AR17" s="208">
        <v>0</v>
      </c>
      <c r="AS17" s="208">
        <v>0</v>
      </c>
      <c r="AT17" s="208">
        <v>0</v>
      </c>
      <c r="AU17" s="208">
        <v>0</v>
      </c>
      <c r="AV17" s="208">
        <v>0</v>
      </c>
      <c r="AW17" s="208">
        <v>0</v>
      </c>
      <c r="AX17" s="208">
        <v>0</v>
      </c>
      <c r="AY17" s="208">
        <v>0</v>
      </c>
      <c r="AZ17" s="208">
        <v>2630.0605125235256</v>
      </c>
      <c r="BA17" s="208">
        <v>4827.9808320150451</v>
      </c>
      <c r="BB17" s="208">
        <v>4296.3646556045742</v>
      </c>
      <c r="BC17" s="208">
        <v>3875.2194381662589</v>
      </c>
      <c r="BD17" s="208">
        <v>3307.3027463082035</v>
      </c>
      <c r="BE17" s="208">
        <v>2863.9382879470427</v>
      </c>
      <c r="BF17" s="208">
        <v>2760.8134089098944</v>
      </c>
      <c r="BG17" s="208">
        <v>2631.5895862501911</v>
      </c>
      <c r="BH17" s="208">
        <v>2197.8696741050635</v>
      </c>
      <c r="BI17" s="208">
        <v>2220.6947407181583</v>
      </c>
      <c r="BJ17" s="208">
        <v>2317.04768958968</v>
      </c>
      <c r="BK17" s="208">
        <v>2095.7320606195926</v>
      </c>
      <c r="BL17" s="208">
        <v>2390.1767395921338</v>
      </c>
      <c r="BM17" s="208">
        <v>3981.3456125969078</v>
      </c>
      <c r="BN17" s="208">
        <v>3993.5922260771717</v>
      </c>
      <c r="BO17" s="208">
        <v>4487.8093309971309</v>
      </c>
      <c r="BP17" s="208">
        <v>4735.2037927594793</v>
      </c>
      <c r="BQ17" s="208">
        <v>3938.9444476432272</v>
      </c>
      <c r="BR17" s="208">
        <v>2745.1893263119041</v>
      </c>
      <c r="BS17" s="208">
        <v>2031.3454817491165</v>
      </c>
      <c r="BT17" s="208">
        <v>1603.9068439045534</v>
      </c>
      <c r="BU17" s="208">
        <v>2459.35087259889</v>
      </c>
      <c r="BV17" s="208">
        <v>2463.6577780207876</v>
      </c>
      <c r="BW17" s="208">
        <v>2417.1496227636112</v>
      </c>
      <c r="BX17" s="208">
        <v>2405.0202992253371</v>
      </c>
      <c r="BY17" s="209">
        <v>2433.254207713971</v>
      </c>
    </row>
    <row r="18" spans="1:77">
      <c r="A18" s="471"/>
      <c r="B18" s="301" t="s">
        <v>386</v>
      </c>
      <c r="C18" s="54"/>
      <c r="D18" s="208">
        <v>0</v>
      </c>
      <c r="E18" s="208">
        <v>0</v>
      </c>
      <c r="F18" s="208">
        <v>0</v>
      </c>
      <c r="G18" s="208">
        <v>0</v>
      </c>
      <c r="H18" s="208">
        <v>0</v>
      </c>
      <c r="I18" s="208">
        <v>0</v>
      </c>
      <c r="J18" s="208">
        <v>0</v>
      </c>
      <c r="K18" s="208">
        <v>0</v>
      </c>
      <c r="L18" s="208">
        <v>0</v>
      </c>
      <c r="M18" s="208">
        <v>0</v>
      </c>
      <c r="N18" s="208">
        <v>0</v>
      </c>
      <c r="O18" s="208">
        <v>0</v>
      </c>
      <c r="P18" s="208">
        <v>0</v>
      </c>
      <c r="Q18" s="208">
        <v>0</v>
      </c>
      <c r="R18" s="208">
        <v>0</v>
      </c>
      <c r="S18" s="208">
        <v>0</v>
      </c>
      <c r="T18" s="208">
        <v>0</v>
      </c>
      <c r="U18" s="208">
        <v>0</v>
      </c>
      <c r="V18" s="208">
        <v>0</v>
      </c>
      <c r="W18" s="208">
        <v>0</v>
      </c>
      <c r="X18" s="208">
        <v>0</v>
      </c>
      <c r="Y18" s="208">
        <v>0</v>
      </c>
      <c r="Z18" s="208">
        <v>0</v>
      </c>
      <c r="AA18" s="208">
        <v>0</v>
      </c>
      <c r="AB18" s="208">
        <v>0</v>
      </c>
      <c r="AC18" s="208">
        <v>0</v>
      </c>
      <c r="AD18" s="208">
        <v>0</v>
      </c>
      <c r="AE18" s="208">
        <v>0</v>
      </c>
      <c r="AF18" s="208">
        <v>0</v>
      </c>
      <c r="AG18" s="208">
        <v>0</v>
      </c>
      <c r="AH18" s="208">
        <v>0</v>
      </c>
      <c r="AI18" s="208">
        <v>0</v>
      </c>
      <c r="AJ18" s="208">
        <v>0</v>
      </c>
      <c r="AK18" s="208">
        <v>0</v>
      </c>
      <c r="AL18" s="208">
        <v>0</v>
      </c>
      <c r="AM18" s="208">
        <v>0</v>
      </c>
      <c r="AN18" s="208">
        <v>0</v>
      </c>
      <c r="AO18" s="208">
        <v>0</v>
      </c>
      <c r="AP18" s="208">
        <v>0</v>
      </c>
      <c r="AQ18" s="208">
        <v>0</v>
      </c>
      <c r="AR18" s="208">
        <v>0</v>
      </c>
      <c r="AS18" s="208">
        <v>0</v>
      </c>
      <c r="AT18" s="208">
        <v>0</v>
      </c>
      <c r="AU18" s="208">
        <v>0</v>
      </c>
      <c r="AV18" s="208">
        <v>0</v>
      </c>
      <c r="AW18" s="208">
        <v>0</v>
      </c>
      <c r="AX18" s="208">
        <v>0</v>
      </c>
      <c r="AY18" s="208">
        <v>0</v>
      </c>
      <c r="AZ18" s="208">
        <v>307.42779981668008</v>
      </c>
      <c r="BA18" s="208">
        <v>466.0679389844675</v>
      </c>
      <c r="BB18" s="208">
        <v>424.97580467826612</v>
      </c>
      <c r="BC18" s="208">
        <v>394.9968079725499</v>
      </c>
      <c r="BD18" s="208">
        <v>414.21649118576863</v>
      </c>
      <c r="BE18" s="208">
        <v>380.81985504179448</v>
      </c>
      <c r="BF18" s="208">
        <v>380.01981699862904</v>
      </c>
      <c r="BG18" s="208">
        <v>328.16620859666477</v>
      </c>
      <c r="BH18" s="208">
        <v>178.50467666325738</v>
      </c>
      <c r="BI18" s="208">
        <v>29.354647095136656</v>
      </c>
      <c r="BJ18" s="208">
        <v>14.437737908737363</v>
      </c>
      <c r="BK18" s="208">
        <v>0</v>
      </c>
      <c r="BL18" s="208">
        <v>0</v>
      </c>
      <c r="BM18" s="208">
        <v>0</v>
      </c>
      <c r="BN18" s="208">
        <v>0</v>
      </c>
      <c r="BO18" s="208">
        <v>0</v>
      </c>
      <c r="BP18" s="208">
        <v>0</v>
      </c>
      <c r="BQ18" s="208">
        <v>0</v>
      </c>
      <c r="BR18" s="208">
        <v>0</v>
      </c>
      <c r="BS18" s="208">
        <v>0</v>
      </c>
      <c r="BT18" s="208">
        <v>0</v>
      </c>
      <c r="BU18" s="208">
        <v>0</v>
      </c>
      <c r="BV18" s="208">
        <v>0</v>
      </c>
      <c r="BW18" s="208">
        <v>0</v>
      </c>
      <c r="BX18" s="208">
        <v>0</v>
      </c>
      <c r="BY18" s="209">
        <v>0</v>
      </c>
    </row>
    <row r="19" spans="1:77">
      <c r="A19" s="471"/>
      <c r="B19" s="301" t="s">
        <v>399</v>
      </c>
      <c r="C19" s="54"/>
      <c r="D19" s="208">
        <v>0</v>
      </c>
      <c r="E19" s="208">
        <v>0</v>
      </c>
      <c r="F19" s="208">
        <v>0</v>
      </c>
      <c r="G19" s="208">
        <v>0</v>
      </c>
      <c r="H19" s="208">
        <v>0</v>
      </c>
      <c r="I19" s="208">
        <v>0</v>
      </c>
      <c r="J19" s="208">
        <v>0</v>
      </c>
      <c r="K19" s="208">
        <v>0</v>
      </c>
      <c r="L19" s="208">
        <v>0</v>
      </c>
      <c r="M19" s="208">
        <v>0</v>
      </c>
      <c r="N19" s="208">
        <v>0</v>
      </c>
      <c r="O19" s="208">
        <v>0</v>
      </c>
      <c r="P19" s="208">
        <v>0</v>
      </c>
      <c r="Q19" s="208">
        <v>0</v>
      </c>
      <c r="R19" s="208">
        <v>0</v>
      </c>
      <c r="S19" s="208">
        <v>0</v>
      </c>
      <c r="T19" s="208">
        <v>0</v>
      </c>
      <c r="U19" s="208">
        <v>0</v>
      </c>
      <c r="V19" s="208">
        <v>0</v>
      </c>
      <c r="W19" s="208">
        <v>0</v>
      </c>
      <c r="X19" s="208">
        <v>0</v>
      </c>
      <c r="Y19" s="208">
        <v>0</v>
      </c>
      <c r="Z19" s="208">
        <v>0</v>
      </c>
      <c r="AA19" s="208">
        <v>0</v>
      </c>
      <c r="AB19" s="208">
        <v>0</v>
      </c>
      <c r="AC19" s="208">
        <v>0</v>
      </c>
      <c r="AD19" s="208">
        <v>0</v>
      </c>
      <c r="AE19" s="208">
        <v>0</v>
      </c>
      <c r="AF19" s="208">
        <v>0</v>
      </c>
      <c r="AG19" s="208">
        <v>0</v>
      </c>
      <c r="AH19" s="208">
        <v>0</v>
      </c>
      <c r="AI19" s="208">
        <v>0</v>
      </c>
      <c r="AJ19" s="208">
        <v>0</v>
      </c>
      <c r="AK19" s="208">
        <v>0</v>
      </c>
      <c r="AL19" s="208">
        <v>0</v>
      </c>
      <c r="AM19" s="208">
        <v>0</v>
      </c>
      <c r="AN19" s="208">
        <v>0</v>
      </c>
      <c r="AO19" s="208">
        <v>0</v>
      </c>
      <c r="AP19" s="208">
        <v>0</v>
      </c>
      <c r="AQ19" s="208">
        <v>0</v>
      </c>
      <c r="AR19" s="208">
        <v>0</v>
      </c>
      <c r="AS19" s="208">
        <v>0</v>
      </c>
      <c r="AT19" s="208">
        <v>0</v>
      </c>
      <c r="AU19" s="208">
        <v>0</v>
      </c>
      <c r="AV19" s="208">
        <v>0</v>
      </c>
      <c r="AW19" s="208">
        <v>0</v>
      </c>
      <c r="AX19" s="208">
        <v>0</v>
      </c>
      <c r="AY19" s="208">
        <v>0</v>
      </c>
      <c r="AZ19" s="208">
        <v>2322.6327127068453</v>
      </c>
      <c r="BA19" s="208">
        <v>4361.9128930305778</v>
      </c>
      <c r="BB19" s="208">
        <v>3871.3888509263079</v>
      </c>
      <c r="BC19" s="208">
        <v>3480.2226301937089</v>
      </c>
      <c r="BD19" s="208">
        <v>2893.086255122435</v>
      </c>
      <c r="BE19" s="208">
        <v>2483.118432905248</v>
      </c>
      <c r="BF19" s="208">
        <v>2380.7935919112651</v>
      </c>
      <c r="BG19" s="208">
        <v>2303.4233776535266</v>
      </c>
      <c r="BH19" s="208">
        <v>2019.3649974418061</v>
      </c>
      <c r="BI19" s="208">
        <v>2191.3400936230219</v>
      </c>
      <c r="BJ19" s="208">
        <v>2302.6099516809427</v>
      </c>
      <c r="BK19" s="208">
        <v>2095.7320606195926</v>
      </c>
      <c r="BL19" s="208">
        <v>2390.1767395921338</v>
      </c>
      <c r="BM19" s="208">
        <v>3981.3456125969078</v>
      </c>
      <c r="BN19" s="208">
        <v>3993.5922260771717</v>
      </c>
      <c r="BO19" s="208">
        <v>4487.8093309971309</v>
      </c>
      <c r="BP19" s="208">
        <v>4735.2037927594793</v>
      </c>
      <c r="BQ19" s="208">
        <v>3938.9444476432272</v>
      </c>
      <c r="BR19" s="208">
        <v>2745.1893263119041</v>
      </c>
      <c r="BS19" s="208">
        <v>2031.3454817491165</v>
      </c>
      <c r="BT19" s="208">
        <v>1603.9068439045534</v>
      </c>
      <c r="BU19" s="208">
        <v>2459.35087259889</v>
      </c>
      <c r="BV19" s="208">
        <v>2463.6577780207876</v>
      </c>
      <c r="BW19" s="208">
        <v>2417.1496227636112</v>
      </c>
      <c r="BX19" s="208">
        <v>2405.0202992253371</v>
      </c>
      <c r="BY19" s="209">
        <v>2433.254207713971</v>
      </c>
    </row>
    <row r="20" spans="1:77" ht="26.1" customHeight="1">
      <c r="A20" s="471"/>
      <c r="B20" s="54" t="s">
        <v>719</v>
      </c>
      <c r="C20" s="228"/>
      <c r="D20" s="208">
        <v>0</v>
      </c>
      <c r="E20" s="208">
        <v>0</v>
      </c>
      <c r="F20" s="208">
        <v>0</v>
      </c>
      <c r="G20" s="208">
        <v>0</v>
      </c>
      <c r="H20" s="208">
        <v>0</v>
      </c>
      <c r="I20" s="208">
        <v>0</v>
      </c>
      <c r="J20" s="208">
        <v>0</v>
      </c>
      <c r="K20" s="208">
        <v>0</v>
      </c>
      <c r="L20" s="208">
        <v>0</v>
      </c>
      <c r="M20" s="208">
        <v>0</v>
      </c>
      <c r="N20" s="208">
        <v>0</v>
      </c>
      <c r="O20" s="208">
        <v>0</v>
      </c>
      <c r="P20" s="208">
        <v>0</v>
      </c>
      <c r="Q20" s="208">
        <v>0</v>
      </c>
      <c r="R20" s="208">
        <v>0</v>
      </c>
      <c r="S20" s="208">
        <v>0</v>
      </c>
      <c r="T20" s="208">
        <v>0</v>
      </c>
      <c r="U20" s="208">
        <v>0</v>
      </c>
      <c r="V20" s="208">
        <v>0</v>
      </c>
      <c r="W20" s="208">
        <v>0</v>
      </c>
      <c r="X20" s="208">
        <v>0</v>
      </c>
      <c r="Y20" s="208">
        <v>0</v>
      </c>
      <c r="Z20" s="208">
        <v>0</v>
      </c>
      <c r="AA20" s="208">
        <v>0</v>
      </c>
      <c r="AB20" s="208">
        <v>0</v>
      </c>
      <c r="AC20" s="208">
        <v>0</v>
      </c>
      <c r="AD20" s="208">
        <v>0</v>
      </c>
      <c r="AE20" s="208">
        <v>0</v>
      </c>
      <c r="AF20" s="208">
        <v>0</v>
      </c>
      <c r="AG20" s="208">
        <v>0</v>
      </c>
      <c r="AH20" s="208">
        <v>2323.2494660496573</v>
      </c>
      <c r="AI20" s="208">
        <v>2018.4156718690522</v>
      </c>
      <c r="AJ20" s="208">
        <v>2572.0115215029714</v>
      </c>
      <c r="AK20" s="208">
        <v>4437.5890043711097</v>
      </c>
      <c r="AL20" s="208">
        <v>7026.4443235508515</v>
      </c>
      <c r="AM20" s="208">
        <v>8511.3764898443151</v>
      </c>
      <c r="AN20" s="208">
        <v>9217.3921320106274</v>
      </c>
      <c r="AO20" s="208">
        <v>9855.6311472006273</v>
      </c>
      <c r="AP20" s="208">
        <v>9740.1145591917211</v>
      </c>
      <c r="AQ20" s="208">
        <v>8485.9239970594408</v>
      </c>
      <c r="AR20" s="208">
        <v>6091.1956019888712</v>
      </c>
      <c r="AS20" s="208">
        <v>4887.6945230329466</v>
      </c>
      <c r="AT20" s="208">
        <v>5052.4901278591287</v>
      </c>
      <c r="AU20" s="208">
        <v>6831.1415920685331</v>
      </c>
      <c r="AV20" s="208">
        <v>8539.9479798928878</v>
      </c>
      <c r="AW20" s="208">
        <v>8904.189006766479</v>
      </c>
      <c r="AX20" s="208">
        <v>7954.7178797420438</v>
      </c>
      <c r="AY20" s="208">
        <v>7183.9352045838532</v>
      </c>
      <c r="AZ20" s="208">
        <v>3384.3890373158615</v>
      </c>
      <c r="BA20" s="208">
        <v>0</v>
      </c>
      <c r="BB20" s="208">
        <v>0</v>
      </c>
      <c r="BC20" s="208">
        <v>0</v>
      </c>
      <c r="BD20" s="208">
        <v>0</v>
      </c>
      <c r="BE20" s="208">
        <v>0</v>
      </c>
      <c r="BF20" s="208">
        <v>0</v>
      </c>
      <c r="BG20" s="208">
        <v>0</v>
      </c>
      <c r="BH20" s="208">
        <v>0</v>
      </c>
      <c r="BI20" s="208">
        <v>0</v>
      </c>
      <c r="BJ20" s="208">
        <v>0</v>
      </c>
      <c r="BK20" s="208">
        <v>0</v>
      </c>
      <c r="BL20" s="208">
        <v>0</v>
      </c>
      <c r="BM20" s="208">
        <v>0</v>
      </c>
      <c r="BN20" s="208">
        <v>0</v>
      </c>
      <c r="BO20" s="208">
        <v>0</v>
      </c>
      <c r="BP20" s="208">
        <v>0</v>
      </c>
      <c r="BQ20" s="208">
        <v>0</v>
      </c>
      <c r="BR20" s="208">
        <v>0</v>
      </c>
      <c r="BS20" s="208">
        <v>0</v>
      </c>
      <c r="BT20" s="208">
        <v>0</v>
      </c>
      <c r="BU20" s="208">
        <v>0</v>
      </c>
      <c r="BV20" s="208">
        <v>0</v>
      </c>
      <c r="BW20" s="208">
        <v>0</v>
      </c>
      <c r="BX20" s="208">
        <v>0</v>
      </c>
      <c r="BY20" s="209">
        <v>0</v>
      </c>
    </row>
    <row r="21" spans="1:77" s="367" customFormat="1" ht="35.1" customHeight="1" thickBot="1">
      <c r="A21" s="531"/>
      <c r="B21" s="381" t="s">
        <v>253</v>
      </c>
      <c r="C21" s="369"/>
      <c r="D21" s="307">
        <v>463.08625347457013</v>
      </c>
      <c r="E21" s="307">
        <v>570.32728059499686</v>
      </c>
      <c r="F21" s="307">
        <v>492.66076067657252</v>
      </c>
      <c r="G21" s="307">
        <v>399.66116253816057</v>
      </c>
      <c r="H21" s="307">
        <v>663.40152430320802</v>
      </c>
      <c r="I21" s="307">
        <v>538.31911688813466</v>
      </c>
      <c r="J21" s="307">
        <v>373.08909605589355</v>
      </c>
      <c r="K21" s="307">
        <v>358.73951543835921</v>
      </c>
      <c r="L21" s="307">
        <v>449.40053234358425</v>
      </c>
      <c r="M21" s="307">
        <v>521.81379128672745</v>
      </c>
      <c r="N21" s="307">
        <v>990.18676551996839</v>
      </c>
      <c r="O21" s="307">
        <v>836.05302302696305</v>
      </c>
      <c r="P21" s="307">
        <v>590.5098900675024</v>
      </c>
      <c r="Q21" s="307">
        <v>687.12389283047048</v>
      </c>
      <c r="R21" s="307">
        <v>1184.2197663889895</v>
      </c>
      <c r="S21" s="307">
        <v>1167.6591085755035</v>
      </c>
      <c r="T21" s="307">
        <v>775.09571088029963</v>
      </c>
      <c r="U21" s="307">
        <v>806.61188227684352</v>
      </c>
      <c r="V21" s="307">
        <v>1222.7910304990758</v>
      </c>
      <c r="W21" s="307">
        <v>1849.2836675659473</v>
      </c>
      <c r="X21" s="307">
        <v>1783.5118947068056</v>
      </c>
      <c r="Y21" s="307">
        <v>1722.9434001871907</v>
      </c>
      <c r="Z21" s="307">
        <v>1855.6819471826698</v>
      </c>
      <c r="AA21" s="307">
        <v>2746.8657378904481</v>
      </c>
      <c r="AB21" s="307">
        <v>2210.8012816769215</v>
      </c>
      <c r="AC21" s="307">
        <v>1691.9021425421779</v>
      </c>
      <c r="AD21" s="307">
        <v>1731.9709139779798</v>
      </c>
      <c r="AE21" s="307">
        <v>2952.4657694994553</v>
      </c>
      <c r="AF21" s="307">
        <v>3188.7655886650159</v>
      </c>
      <c r="AG21" s="307">
        <v>3154.2070206510984</v>
      </c>
      <c r="AH21" s="307">
        <v>2851.0556554240457</v>
      </c>
      <c r="AI21" s="307">
        <v>2520.125112295394</v>
      </c>
      <c r="AJ21" s="307">
        <v>4146.3158029267042</v>
      </c>
      <c r="AK21" s="307">
        <v>4995.0903980315534</v>
      </c>
      <c r="AL21" s="307">
        <v>4105.8303409919272</v>
      </c>
      <c r="AM21" s="307">
        <v>3912.0450123724099</v>
      </c>
      <c r="AN21" s="307">
        <v>3899.4758134886783</v>
      </c>
      <c r="AO21" s="307">
        <v>3716.3260305889407</v>
      </c>
      <c r="AP21" s="307">
        <v>3895.1472891232579</v>
      </c>
      <c r="AQ21" s="307">
        <v>3125.9034984078976</v>
      </c>
      <c r="AR21" s="307">
        <v>2213.9245571504671</v>
      </c>
      <c r="AS21" s="307">
        <v>1362.4796807820574</v>
      </c>
      <c r="AT21" s="307">
        <v>1494.6066635482341</v>
      </c>
      <c r="AU21" s="307">
        <v>2608.5446077341417</v>
      </c>
      <c r="AV21" s="307">
        <v>2794.5078558081996</v>
      </c>
      <c r="AW21" s="307">
        <v>2563.6428186460912</v>
      </c>
      <c r="AX21" s="307">
        <v>1994.4087699249142</v>
      </c>
      <c r="AY21" s="307">
        <v>1641.1888398633657</v>
      </c>
      <c r="AZ21" s="307">
        <v>842.57944588280236</v>
      </c>
      <c r="BA21" s="307">
        <v>0</v>
      </c>
      <c r="BB21" s="307">
        <v>0</v>
      </c>
      <c r="BC21" s="307">
        <v>0</v>
      </c>
      <c r="BD21" s="307">
        <v>0</v>
      </c>
      <c r="BE21" s="307">
        <v>0</v>
      </c>
      <c r="BF21" s="307">
        <v>0</v>
      </c>
      <c r="BG21" s="307">
        <v>0</v>
      </c>
      <c r="BH21" s="307">
        <v>0</v>
      </c>
      <c r="BI21" s="307">
        <v>0</v>
      </c>
      <c r="BJ21" s="307">
        <v>0</v>
      </c>
      <c r="BK21" s="307">
        <v>0</v>
      </c>
      <c r="BL21" s="307">
        <v>0</v>
      </c>
      <c r="BM21" s="307">
        <v>0</v>
      </c>
      <c r="BN21" s="307">
        <v>0</v>
      </c>
      <c r="BO21" s="307">
        <v>0</v>
      </c>
      <c r="BP21" s="307">
        <v>0</v>
      </c>
      <c r="BQ21" s="307">
        <v>0</v>
      </c>
      <c r="BR21" s="307">
        <v>0</v>
      </c>
      <c r="BS21" s="307">
        <v>0</v>
      </c>
      <c r="BT21" s="307">
        <v>0</v>
      </c>
      <c r="BU21" s="307">
        <v>0</v>
      </c>
      <c r="BV21" s="307">
        <v>0</v>
      </c>
      <c r="BW21" s="307">
        <v>0</v>
      </c>
      <c r="BX21" s="307">
        <v>0</v>
      </c>
      <c r="BY21" s="532">
        <v>0</v>
      </c>
    </row>
    <row r="22" spans="1:77" ht="39.75" customHeight="1">
      <c r="A22" s="534"/>
      <c r="B22" s="374" t="s">
        <v>721</v>
      </c>
      <c r="C22" s="375"/>
      <c r="D22" s="376" t="s">
        <v>477</v>
      </c>
      <c r="E22" s="376" t="s">
        <v>478</v>
      </c>
      <c r="F22" s="376" t="s">
        <v>479</v>
      </c>
      <c r="G22" s="376" t="s">
        <v>480</v>
      </c>
      <c r="H22" s="376" t="s">
        <v>481</v>
      </c>
      <c r="I22" s="376" t="s">
        <v>482</v>
      </c>
      <c r="J22" s="376" t="s">
        <v>483</v>
      </c>
      <c r="K22" s="376" t="s">
        <v>484</v>
      </c>
      <c r="L22" s="376" t="s">
        <v>485</v>
      </c>
      <c r="M22" s="376" t="s">
        <v>486</v>
      </c>
      <c r="N22" s="376" t="s">
        <v>487</v>
      </c>
      <c r="O22" s="376" t="s">
        <v>488</v>
      </c>
      <c r="P22" s="376" t="s">
        <v>489</v>
      </c>
      <c r="Q22" s="376" t="s">
        <v>490</v>
      </c>
      <c r="R22" s="376" t="s">
        <v>491</v>
      </c>
      <c r="S22" s="376" t="s">
        <v>492</v>
      </c>
      <c r="T22" s="376" t="s">
        <v>493</v>
      </c>
      <c r="U22" s="376" t="s">
        <v>494</v>
      </c>
      <c r="V22" s="376" t="s">
        <v>495</v>
      </c>
      <c r="W22" s="376" t="s">
        <v>496</v>
      </c>
      <c r="X22" s="376" t="s">
        <v>497</v>
      </c>
      <c r="Y22" s="376" t="s">
        <v>498</v>
      </c>
      <c r="Z22" s="376" t="s">
        <v>499</v>
      </c>
      <c r="AA22" s="376" t="s">
        <v>500</v>
      </c>
      <c r="AB22" s="376" t="s">
        <v>501</v>
      </c>
      <c r="AC22" s="376" t="s">
        <v>502</v>
      </c>
      <c r="AD22" s="376" t="s">
        <v>503</v>
      </c>
      <c r="AE22" s="376" t="s">
        <v>504</v>
      </c>
      <c r="AF22" s="376" t="s">
        <v>505</v>
      </c>
      <c r="AG22" s="376" t="s">
        <v>506</v>
      </c>
      <c r="AH22" s="376" t="s">
        <v>507</v>
      </c>
      <c r="AI22" s="376" t="s">
        <v>508</v>
      </c>
      <c r="AJ22" s="376" t="s">
        <v>509</v>
      </c>
      <c r="AK22" s="376" t="s">
        <v>510</v>
      </c>
      <c r="AL22" s="376" t="s">
        <v>511</v>
      </c>
      <c r="AM22" s="376" t="s">
        <v>512</v>
      </c>
      <c r="AN22" s="376" t="s">
        <v>513</v>
      </c>
      <c r="AO22" s="376" t="s">
        <v>514</v>
      </c>
      <c r="AP22" s="376" t="s">
        <v>515</v>
      </c>
      <c r="AQ22" s="376" t="s">
        <v>516</v>
      </c>
      <c r="AR22" s="376" t="s">
        <v>517</v>
      </c>
      <c r="AS22" s="376" t="s">
        <v>518</v>
      </c>
      <c r="AT22" s="376" t="s">
        <v>519</v>
      </c>
      <c r="AU22" s="376" t="s">
        <v>520</v>
      </c>
      <c r="AV22" s="376" t="s">
        <v>521</v>
      </c>
      <c r="AW22" s="376" t="s">
        <v>522</v>
      </c>
      <c r="AX22" s="376" t="s">
        <v>523</v>
      </c>
      <c r="AY22" s="376" t="s">
        <v>524</v>
      </c>
      <c r="AZ22" s="376" t="s">
        <v>525</v>
      </c>
      <c r="BA22" s="376" t="s">
        <v>526</v>
      </c>
      <c r="BB22" s="376" t="s">
        <v>527</v>
      </c>
      <c r="BC22" s="376" t="s">
        <v>528</v>
      </c>
      <c r="BD22" s="376" t="s">
        <v>529</v>
      </c>
      <c r="BE22" s="376" t="s">
        <v>530</v>
      </c>
      <c r="BF22" s="376" t="s">
        <v>531</v>
      </c>
      <c r="BG22" s="376" t="s">
        <v>532</v>
      </c>
      <c r="BH22" s="376" t="s">
        <v>533</v>
      </c>
      <c r="BI22" s="376" t="s">
        <v>534</v>
      </c>
      <c r="BJ22" s="376" t="s">
        <v>535</v>
      </c>
      <c r="BK22" s="376" t="s">
        <v>536</v>
      </c>
      <c r="BL22" s="376" t="s">
        <v>537</v>
      </c>
      <c r="BM22" s="376" t="s">
        <v>538</v>
      </c>
      <c r="BN22" s="376" t="s">
        <v>539</v>
      </c>
      <c r="BO22" s="376" t="s">
        <v>540</v>
      </c>
      <c r="BP22" s="376" t="s">
        <v>541</v>
      </c>
      <c r="BQ22" s="376" t="s">
        <v>542</v>
      </c>
      <c r="BR22" s="376" t="str">
        <f>('GB welfare'!BR2&amp;" "&amp;'GB welfare'!BR3)</f>
        <v>2014/15 Outturn</v>
      </c>
      <c r="BS22" s="376" t="str">
        <f>('GB welfare'!BS2&amp;" "&amp;'GB welfare'!BS3)</f>
        <v>2015/16 Outturn</v>
      </c>
      <c r="BT22" s="376" t="str">
        <f>('GB welfare'!BT2&amp;" "&amp;'GB welfare'!BT3)</f>
        <v>2016/17 Forecast</v>
      </c>
      <c r="BU22" s="376" t="str">
        <f>('GB welfare'!BU2&amp;" "&amp;'GB welfare'!BU3)</f>
        <v>2017/18 Forecast</v>
      </c>
      <c r="BV22" s="376" t="str">
        <f>('GB welfare'!BV2&amp;" "&amp;'GB welfare'!BV3)</f>
        <v>2018/19 Forecast</v>
      </c>
      <c r="BW22" s="376" t="str">
        <f>('GB welfare'!BW2&amp;" "&amp;'GB welfare'!BW3)</f>
        <v>2019/20 Forecast</v>
      </c>
      <c r="BX22" s="376" t="str">
        <f>('GB welfare'!BX2&amp;" "&amp;'GB welfare'!BX3)</f>
        <v>2020/21 Forecast</v>
      </c>
      <c r="BY22" s="377" t="str">
        <f>('GB welfare'!BY2&amp;" "&amp;'GB welfare'!BY3)</f>
        <v>2021/22 Forecast</v>
      </c>
    </row>
    <row r="23" spans="1:77" s="229" customFormat="1" ht="26.1" customHeight="1">
      <c r="A23" s="533"/>
      <c r="B23" s="88" t="s">
        <v>121</v>
      </c>
      <c r="D23" s="184">
        <v>0</v>
      </c>
      <c r="E23" s="184">
        <v>0</v>
      </c>
      <c r="F23" s="184">
        <v>0</v>
      </c>
      <c r="G23" s="184">
        <v>0</v>
      </c>
      <c r="H23" s="184">
        <v>0</v>
      </c>
      <c r="I23" s="184">
        <v>0</v>
      </c>
      <c r="J23" s="184">
        <v>0</v>
      </c>
      <c r="K23" s="184">
        <v>0</v>
      </c>
      <c r="L23" s="184">
        <v>0</v>
      </c>
      <c r="M23" s="184">
        <v>0</v>
      </c>
      <c r="N23" s="184">
        <v>0</v>
      </c>
      <c r="O23" s="184">
        <v>0</v>
      </c>
      <c r="P23" s="184">
        <v>0</v>
      </c>
      <c r="Q23" s="184">
        <v>0</v>
      </c>
      <c r="R23" s="184">
        <v>0</v>
      </c>
      <c r="S23" s="184">
        <v>0</v>
      </c>
      <c r="T23" s="184">
        <v>0</v>
      </c>
      <c r="U23" s="184">
        <v>0</v>
      </c>
      <c r="V23" s="184">
        <v>0</v>
      </c>
      <c r="W23" s="184">
        <v>0</v>
      </c>
      <c r="X23" s="184">
        <v>0</v>
      </c>
      <c r="Y23" s="184">
        <v>0</v>
      </c>
      <c r="Z23" s="184">
        <v>0</v>
      </c>
      <c r="AA23" s="184">
        <v>0</v>
      </c>
      <c r="AB23" s="184">
        <v>0</v>
      </c>
      <c r="AC23" s="184">
        <v>0</v>
      </c>
      <c r="AD23" s="184">
        <v>0</v>
      </c>
      <c r="AE23" s="184">
        <v>0</v>
      </c>
      <c r="AF23" s="184">
        <v>1210</v>
      </c>
      <c r="AG23" s="184">
        <v>1307</v>
      </c>
      <c r="AH23" s="184">
        <v>1234</v>
      </c>
      <c r="AI23" s="184">
        <v>1136</v>
      </c>
      <c r="AJ23" s="184">
        <v>1697</v>
      </c>
      <c r="AK23" s="184">
        <v>2234</v>
      </c>
      <c r="AL23" s="184">
        <v>2771</v>
      </c>
      <c r="AM23" s="184">
        <v>2877</v>
      </c>
      <c r="AN23" s="184">
        <v>2997</v>
      </c>
      <c r="AO23" s="184">
        <v>3028</v>
      </c>
      <c r="AP23" s="184">
        <v>3054</v>
      </c>
      <c r="AQ23" s="184">
        <v>2589</v>
      </c>
      <c r="AR23" s="184">
        <v>2024</v>
      </c>
      <c r="AS23" s="184">
        <v>1518</v>
      </c>
      <c r="AT23" s="184">
        <v>1516</v>
      </c>
      <c r="AU23" s="184">
        <v>2223</v>
      </c>
      <c r="AV23" s="184">
        <v>2640</v>
      </c>
      <c r="AW23" s="184">
        <v>2612</v>
      </c>
      <c r="AX23" s="184">
        <v>2412</v>
      </c>
      <c r="AY23" s="184">
        <v>2151</v>
      </c>
      <c r="AZ23" s="184">
        <v>1931</v>
      </c>
      <c r="BA23" s="184">
        <v>1252</v>
      </c>
      <c r="BB23" s="184">
        <v>1110</v>
      </c>
      <c r="BC23" s="184">
        <v>1177</v>
      </c>
      <c r="BD23" s="184">
        <v>1022</v>
      </c>
      <c r="BE23" s="184">
        <v>932</v>
      </c>
      <c r="BF23" s="184">
        <v>920</v>
      </c>
      <c r="BG23" s="184">
        <v>898</v>
      </c>
      <c r="BH23" s="184">
        <v>819</v>
      </c>
      <c r="BI23" s="184">
        <v>870</v>
      </c>
      <c r="BJ23" s="184">
        <v>927</v>
      </c>
      <c r="BK23" s="184">
        <v>818</v>
      </c>
      <c r="BL23" s="184">
        <v>1025</v>
      </c>
      <c r="BM23" s="184">
        <v>1538</v>
      </c>
      <c r="BN23" s="184">
        <v>1415</v>
      </c>
      <c r="BO23" s="184">
        <v>1515</v>
      </c>
      <c r="BP23" s="184">
        <v>1507</v>
      </c>
      <c r="BQ23" s="184">
        <v>1273</v>
      </c>
      <c r="BR23" s="184">
        <v>898</v>
      </c>
      <c r="BS23" s="184">
        <v>739</v>
      </c>
      <c r="BT23" s="184">
        <v>737</v>
      </c>
      <c r="BU23" s="184">
        <v>803</v>
      </c>
      <c r="BV23" s="184">
        <v>829</v>
      </c>
      <c r="BW23" s="184">
        <v>822</v>
      </c>
      <c r="BX23" s="184">
        <v>822</v>
      </c>
      <c r="BY23" s="322">
        <v>826</v>
      </c>
    </row>
    <row r="24" spans="1:77" ht="26.1" customHeight="1">
      <c r="A24" s="471"/>
      <c r="B24" s="54" t="s">
        <v>718</v>
      </c>
      <c r="C24" s="366"/>
      <c r="D24" s="535" t="s">
        <v>313</v>
      </c>
      <c r="E24" s="535" t="s">
        <v>313</v>
      </c>
      <c r="F24" s="535" t="s">
        <v>313</v>
      </c>
      <c r="G24" s="535" t="s">
        <v>313</v>
      </c>
      <c r="H24" s="535" t="s">
        <v>313</v>
      </c>
      <c r="I24" s="535" t="s">
        <v>313</v>
      </c>
      <c r="J24" s="535" t="s">
        <v>313</v>
      </c>
      <c r="K24" s="535" t="s">
        <v>313</v>
      </c>
      <c r="L24" s="535" t="s">
        <v>313</v>
      </c>
      <c r="M24" s="535" t="s">
        <v>313</v>
      </c>
      <c r="N24" s="535" t="s">
        <v>313</v>
      </c>
      <c r="O24" s="535" t="s">
        <v>313</v>
      </c>
      <c r="P24" s="535" t="s">
        <v>313</v>
      </c>
      <c r="Q24" s="535" t="s">
        <v>313</v>
      </c>
      <c r="R24" s="535" t="s">
        <v>313</v>
      </c>
      <c r="S24" s="535" t="s">
        <v>313</v>
      </c>
      <c r="T24" s="535" t="s">
        <v>313</v>
      </c>
      <c r="U24" s="535" t="s">
        <v>313</v>
      </c>
      <c r="V24" s="535" t="s">
        <v>313</v>
      </c>
      <c r="W24" s="535" t="s">
        <v>313</v>
      </c>
      <c r="X24" s="535" t="s">
        <v>313</v>
      </c>
      <c r="Y24" s="535" t="s">
        <v>313</v>
      </c>
      <c r="Z24" s="535" t="s">
        <v>313</v>
      </c>
      <c r="AA24" s="535" t="s">
        <v>313</v>
      </c>
      <c r="AB24" s="535" t="s">
        <v>313</v>
      </c>
      <c r="AC24" s="535" t="s">
        <v>313</v>
      </c>
      <c r="AD24" s="535" t="s">
        <v>313</v>
      </c>
      <c r="AE24" s="535" t="s">
        <v>313</v>
      </c>
      <c r="AF24" s="535" t="s">
        <v>313</v>
      </c>
      <c r="AG24" s="535" t="s">
        <v>313</v>
      </c>
      <c r="AH24" s="535" t="s">
        <v>313</v>
      </c>
      <c r="AI24" s="535" t="s">
        <v>313</v>
      </c>
      <c r="AJ24" s="535" t="s">
        <v>313</v>
      </c>
      <c r="AK24" s="535" t="s">
        <v>313</v>
      </c>
      <c r="AL24" s="535" t="s">
        <v>313</v>
      </c>
      <c r="AM24" s="535" t="s">
        <v>313</v>
      </c>
      <c r="AN24" s="535" t="s">
        <v>313</v>
      </c>
      <c r="AO24" s="535" t="s">
        <v>313</v>
      </c>
      <c r="AP24" s="535" t="s">
        <v>313</v>
      </c>
      <c r="AQ24" s="535" t="s">
        <v>313</v>
      </c>
      <c r="AR24" s="535" t="s">
        <v>313</v>
      </c>
      <c r="AS24" s="535" t="s">
        <v>313</v>
      </c>
      <c r="AT24" s="535" t="s">
        <v>313</v>
      </c>
      <c r="AU24" s="535" t="s">
        <v>313</v>
      </c>
      <c r="AV24" s="535" t="s">
        <v>313</v>
      </c>
      <c r="AW24" s="535" t="s">
        <v>313</v>
      </c>
      <c r="AX24" s="535" t="s">
        <v>313</v>
      </c>
      <c r="AY24" s="535" t="s">
        <v>313</v>
      </c>
      <c r="AZ24" s="208">
        <v>1931</v>
      </c>
      <c r="BA24" s="208">
        <v>1252</v>
      </c>
      <c r="BB24" s="208">
        <v>1110</v>
      </c>
      <c r="BC24" s="208">
        <v>1177</v>
      </c>
      <c r="BD24" s="208">
        <v>1022</v>
      </c>
      <c r="BE24" s="208">
        <v>932</v>
      </c>
      <c r="BF24" s="208">
        <v>920</v>
      </c>
      <c r="BG24" s="208">
        <v>898</v>
      </c>
      <c r="BH24" s="208">
        <v>819</v>
      </c>
      <c r="BI24" s="208">
        <v>870</v>
      </c>
      <c r="BJ24" s="208">
        <v>927</v>
      </c>
      <c r="BK24" s="208">
        <v>818</v>
      </c>
      <c r="BL24" s="208">
        <v>1025</v>
      </c>
      <c r="BM24" s="208">
        <v>1538</v>
      </c>
      <c r="BN24" s="208">
        <v>1415</v>
      </c>
      <c r="BO24" s="208">
        <v>1515</v>
      </c>
      <c r="BP24" s="208">
        <v>1507</v>
      </c>
      <c r="BQ24" s="208">
        <v>1273</v>
      </c>
      <c r="BR24" s="208">
        <v>898</v>
      </c>
      <c r="BS24" s="208">
        <v>739</v>
      </c>
      <c r="BT24" s="208">
        <v>737</v>
      </c>
      <c r="BU24" s="208">
        <v>803</v>
      </c>
      <c r="BV24" s="208">
        <v>829</v>
      </c>
      <c r="BW24" s="208">
        <v>822</v>
      </c>
      <c r="BX24" s="208">
        <v>822</v>
      </c>
      <c r="BY24" s="209">
        <v>826</v>
      </c>
    </row>
    <row r="25" spans="1:77">
      <c r="A25" s="471"/>
      <c r="B25" s="89" t="s">
        <v>306</v>
      </c>
      <c r="C25" s="366"/>
      <c r="D25" s="535" t="s">
        <v>313</v>
      </c>
      <c r="E25" s="535" t="s">
        <v>313</v>
      </c>
      <c r="F25" s="535" t="s">
        <v>313</v>
      </c>
      <c r="G25" s="535" t="s">
        <v>313</v>
      </c>
      <c r="H25" s="535" t="s">
        <v>313</v>
      </c>
      <c r="I25" s="535" t="s">
        <v>313</v>
      </c>
      <c r="J25" s="535" t="s">
        <v>313</v>
      </c>
      <c r="K25" s="535" t="s">
        <v>313</v>
      </c>
      <c r="L25" s="535" t="s">
        <v>313</v>
      </c>
      <c r="M25" s="535" t="s">
        <v>313</v>
      </c>
      <c r="N25" s="535" t="s">
        <v>313</v>
      </c>
      <c r="O25" s="535" t="s">
        <v>313</v>
      </c>
      <c r="P25" s="535" t="s">
        <v>313</v>
      </c>
      <c r="Q25" s="535" t="s">
        <v>313</v>
      </c>
      <c r="R25" s="535" t="s">
        <v>313</v>
      </c>
      <c r="S25" s="535" t="s">
        <v>313</v>
      </c>
      <c r="T25" s="535" t="s">
        <v>313</v>
      </c>
      <c r="U25" s="535" t="s">
        <v>313</v>
      </c>
      <c r="V25" s="535" t="s">
        <v>313</v>
      </c>
      <c r="W25" s="535" t="s">
        <v>313</v>
      </c>
      <c r="X25" s="535" t="s">
        <v>313</v>
      </c>
      <c r="Y25" s="535" t="s">
        <v>313</v>
      </c>
      <c r="Z25" s="535" t="s">
        <v>313</v>
      </c>
      <c r="AA25" s="535" t="s">
        <v>313</v>
      </c>
      <c r="AB25" s="535" t="s">
        <v>313</v>
      </c>
      <c r="AC25" s="535" t="s">
        <v>313</v>
      </c>
      <c r="AD25" s="535" t="s">
        <v>313</v>
      </c>
      <c r="AE25" s="535" t="s">
        <v>313</v>
      </c>
      <c r="AF25" s="535" t="s">
        <v>313</v>
      </c>
      <c r="AG25" s="535" t="s">
        <v>313</v>
      </c>
      <c r="AH25" s="535" t="s">
        <v>313</v>
      </c>
      <c r="AI25" s="535" t="s">
        <v>313</v>
      </c>
      <c r="AJ25" s="535" t="s">
        <v>313</v>
      </c>
      <c r="AK25" s="535" t="s">
        <v>313</v>
      </c>
      <c r="AL25" s="535" t="s">
        <v>313</v>
      </c>
      <c r="AM25" s="535" t="s">
        <v>313</v>
      </c>
      <c r="AN25" s="535" t="s">
        <v>313</v>
      </c>
      <c r="AO25" s="535" t="s">
        <v>313</v>
      </c>
      <c r="AP25" s="535" t="s">
        <v>313</v>
      </c>
      <c r="AQ25" s="535" t="s">
        <v>313</v>
      </c>
      <c r="AR25" s="535" t="s">
        <v>313</v>
      </c>
      <c r="AS25" s="535" t="s">
        <v>313</v>
      </c>
      <c r="AT25" s="535" t="s">
        <v>313</v>
      </c>
      <c r="AU25" s="535" t="s">
        <v>313</v>
      </c>
      <c r="AV25" s="535" t="s">
        <v>313</v>
      </c>
      <c r="AW25" s="535" t="s">
        <v>313</v>
      </c>
      <c r="AX25" s="535" t="s">
        <v>313</v>
      </c>
      <c r="AY25" s="535" t="s">
        <v>313</v>
      </c>
      <c r="AZ25" s="208">
        <v>308</v>
      </c>
      <c r="BA25" s="208">
        <v>170</v>
      </c>
      <c r="BB25" s="208">
        <v>162</v>
      </c>
      <c r="BC25" s="208">
        <v>178</v>
      </c>
      <c r="BD25" s="208">
        <v>168</v>
      </c>
      <c r="BE25" s="208">
        <v>178</v>
      </c>
      <c r="BF25" s="208">
        <v>190</v>
      </c>
      <c r="BG25" s="208">
        <v>185</v>
      </c>
      <c r="BH25" s="208">
        <v>158</v>
      </c>
      <c r="BI25" s="208">
        <v>165</v>
      </c>
      <c r="BJ25" s="208">
        <v>157</v>
      </c>
      <c r="BK25" s="208">
        <v>142</v>
      </c>
      <c r="BL25" s="208">
        <v>244</v>
      </c>
      <c r="BM25" s="208">
        <v>321</v>
      </c>
      <c r="BN25" s="208">
        <v>234</v>
      </c>
      <c r="BO25" s="208">
        <v>212</v>
      </c>
      <c r="BP25" s="208">
        <v>178</v>
      </c>
      <c r="BQ25" s="208">
        <v>145</v>
      </c>
      <c r="BR25" s="208">
        <v>111</v>
      </c>
      <c r="BS25" s="208">
        <v>81</v>
      </c>
      <c r="BT25" s="208">
        <v>81</v>
      </c>
      <c r="BU25" s="208">
        <v>89</v>
      </c>
      <c r="BV25" s="208">
        <v>91</v>
      </c>
      <c r="BW25" s="208">
        <v>91</v>
      </c>
      <c r="BX25" s="208">
        <v>91</v>
      </c>
      <c r="BY25" s="209">
        <v>91</v>
      </c>
    </row>
    <row r="26" spans="1:77">
      <c r="A26" s="471"/>
      <c r="B26" s="89" t="s">
        <v>307</v>
      </c>
      <c r="C26" s="366"/>
      <c r="D26" s="535" t="s">
        <v>313</v>
      </c>
      <c r="E26" s="535" t="s">
        <v>313</v>
      </c>
      <c r="F26" s="535" t="s">
        <v>313</v>
      </c>
      <c r="G26" s="535" t="s">
        <v>313</v>
      </c>
      <c r="H26" s="535" t="s">
        <v>313</v>
      </c>
      <c r="I26" s="535" t="s">
        <v>313</v>
      </c>
      <c r="J26" s="535" t="s">
        <v>313</v>
      </c>
      <c r="K26" s="535" t="s">
        <v>313</v>
      </c>
      <c r="L26" s="535" t="s">
        <v>313</v>
      </c>
      <c r="M26" s="535" t="s">
        <v>313</v>
      </c>
      <c r="N26" s="535" t="s">
        <v>313</v>
      </c>
      <c r="O26" s="535" t="s">
        <v>313</v>
      </c>
      <c r="P26" s="535" t="s">
        <v>313</v>
      </c>
      <c r="Q26" s="535" t="s">
        <v>313</v>
      </c>
      <c r="R26" s="535" t="s">
        <v>313</v>
      </c>
      <c r="S26" s="535" t="s">
        <v>313</v>
      </c>
      <c r="T26" s="535" t="s">
        <v>313</v>
      </c>
      <c r="U26" s="535" t="s">
        <v>313</v>
      </c>
      <c r="V26" s="535" t="s">
        <v>313</v>
      </c>
      <c r="W26" s="535" t="s">
        <v>313</v>
      </c>
      <c r="X26" s="535" t="s">
        <v>313</v>
      </c>
      <c r="Y26" s="535" t="s">
        <v>313</v>
      </c>
      <c r="Z26" s="535" t="s">
        <v>313</v>
      </c>
      <c r="AA26" s="535" t="s">
        <v>313</v>
      </c>
      <c r="AB26" s="535" t="s">
        <v>313</v>
      </c>
      <c r="AC26" s="535" t="s">
        <v>313</v>
      </c>
      <c r="AD26" s="535" t="s">
        <v>313</v>
      </c>
      <c r="AE26" s="535" t="s">
        <v>313</v>
      </c>
      <c r="AF26" s="535" t="s">
        <v>313</v>
      </c>
      <c r="AG26" s="535" t="s">
        <v>313</v>
      </c>
      <c r="AH26" s="535" t="s">
        <v>313</v>
      </c>
      <c r="AI26" s="535" t="s">
        <v>313</v>
      </c>
      <c r="AJ26" s="535" t="s">
        <v>313</v>
      </c>
      <c r="AK26" s="535" t="s">
        <v>313</v>
      </c>
      <c r="AL26" s="535" t="s">
        <v>313</v>
      </c>
      <c r="AM26" s="535" t="s">
        <v>313</v>
      </c>
      <c r="AN26" s="535" t="s">
        <v>313</v>
      </c>
      <c r="AO26" s="535" t="s">
        <v>313</v>
      </c>
      <c r="AP26" s="535" t="s">
        <v>313</v>
      </c>
      <c r="AQ26" s="535" t="s">
        <v>313</v>
      </c>
      <c r="AR26" s="535" t="s">
        <v>313</v>
      </c>
      <c r="AS26" s="535" t="s">
        <v>313</v>
      </c>
      <c r="AT26" s="535" t="s">
        <v>313</v>
      </c>
      <c r="AU26" s="535" t="s">
        <v>313</v>
      </c>
      <c r="AV26" s="535" t="s">
        <v>313</v>
      </c>
      <c r="AW26" s="535" t="s">
        <v>313</v>
      </c>
      <c r="AX26" s="535" t="s">
        <v>313</v>
      </c>
      <c r="AY26" s="535" t="s">
        <v>313</v>
      </c>
      <c r="AZ26" s="208">
        <v>48</v>
      </c>
      <c r="BA26" s="208">
        <v>25</v>
      </c>
      <c r="BB26" s="208">
        <v>23</v>
      </c>
      <c r="BC26" s="208">
        <v>24</v>
      </c>
      <c r="BD26" s="208">
        <v>21</v>
      </c>
      <c r="BE26" s="208">
        <v>20</v>
      </c>
      <c r="BF26" s="208">
        <v>19</v>
      </c>
      <c r="BG26" s="208">
        <v>18</v>
      </c>
      <c r="BH26" s="208">
        <v>14</v>
      </c>
      <c r="BI26" s="208">
        <v>15</v>
      </c>
      <c r="BJ26" s="208">
        <v>15</v>
      </c>
      <c r="BK26" s="208">
        <v>13</v>
      </c>
      <c r="BL26" s="208">
        <v>21</v>
      </c>
      <c r="BM26" s="208">
        <v>30</v>
      </c>
      <c r="BN26" s="208">
        <v>22</v>
      </c>
      <c r="BO26" s="208">
        <v>19</v>
      </c>
      <c r="BP26" s="208">
        <v>18</v>
      </c>
      <c r="BQ26" s="208">
        <v>15</v>
      </c>
      <c r="BR26" s="208">
        <v>11</v>
      </c>
      <c r="BS26" s="208">
        <v>9</v>
      </c>
      <c r="BT26" s="208">
        <v>9</v>
      </c>
      <c r="BU26" s="208">
        <v>9</v>
      </c>
      <c r="BV26" s="208">
        <v>11</v>
      </c>
      <c r="BW26" s="208">
        <v>11</v>
      </c>
      <c r="BX26" s="208">
        <v>11</v>
      </c>
      <c r="BY26" s="209">
        <v>9</v>
      </c>
    </row>
    <row r="27" spans="1:77">
      <c r="A27" s="471"/>
      <c r="B27" s="89" t="s">
        <v>308</v>
      </c>
      <c r="C27" s="366"/>
      <c r="D27" s="535" t="s">
        <v>313</v>
      </c>
      <c r="E27" s="535" t="s">
        <v>313</v>
      </c>
      <c r="F27" s="535" t="s">
        <v>313</v>
      </c>
      <c r="G27" s="535" t="s">
        <v>313</v>
      </c>
      <c r="H27" s="535" t="s">
        <v>313</v>
      </c>
      <c r="I27" s="535" t="s">
        <v>313</v>
      </c>
      <c r="J27" s="535" t="s">
        <v>313</v>
      </c>
      <c r="K27" s="535" t="s">
        <v>313</v>
      </c>
      <c r="L27" s="535" t="s">
        <v>313</v>
      </c>
      <c r="M27" s="535" t="s">
        <v>313</v>
      </c>
      <c r="N27" s="535" t="s">
        <v>313</v>
      </c>
      <c r="O27" s="535" t="s">
        <v>313</v>
      </c>
      <c r="P27" s="535" t="s">
        <v>313</v>
      </c>
      <c r="Q27" s="535" t="s">
        <v>313</v>
      </c>
      <c r="R27" s="535" t="s">
        <v>313</v>
      </c>
      <c r="S27" s="535" t="s">
        <v>313</v>
      </c>
      <c r="T27" s="535" t="s">
        <v>313</v>
      </c>
      <c r="U27" s="535" t="s">
        <v>313</v>
      </c>
      <c r="V27" s="535" t="s">
        <v>313</v>
      </c>
      <c r="W27" s="535" t="s">
        <v>313</v>
      </c>
      <c r="X27" s="535" t="s">
        <v>313</v>
      </c>
      <c r="Y27" s="535" t="s">
        <v>313</v>
      </c>
      <c r="Z27" s="535" t="s">
        <v>313</v>
      </c>
      <c r="AA27" s="535" t="s">
        <v>313</v>
      </c>
      <c r="AB27" s="535" t="s">
        <v>313</v>
      </c>
      <c r="AC27" s="535" t="s">
        <v>313</v>
      </c>
      <c r="AD27" s="535" t="s">
        <v>313</v>
      </c>
      <c r="AE27" s="535" t="s">
        <v>313</v>
      </c>
      <c r="AF27" s="535" t="s">
        <v>313</v>
      </c>
      <c r="AG27" s="535" t="s">
        <v>313</v>
      </c>
      <c r="AH27" s="535" t="s">
        <v>313</v>
      </c>
      <c r="AI27" s="535" t="s">
        <v>313</v>
      </c>
      <c r="AJ27" s="535" t="s">
        <v>313</v>
      </c>
      <c r="AK27" s="535" t="s">
        <v>313</v>
      </c>
      <c r="AL27" s="535" t="s">
        <v>313</v>
      </c>
      <c r="AM27" s="535" t="s">
        <v>313</v>
      </c>
      <c r="AN27" s="535" t="s">
        <v>313</v>
      </c>
      <c r="AO27" s="535" t="s">
        <v>313</v>
      </c>
      <c r="AP27" s="535" t="s">
        <v>313</v>
      </c>
      <c r="AQ27" s="535" t="s">
        <v>313</v>
      </c>
      <c r="AR27" s="535" t="s">
        <v>313</v>
      </c>
      <c r="AS27" s="535" t="s">
        <v>313</v>
      </c>
      <c r="AT27" s="535" t="s">
        <v>313</v>
      </c>
      <c r="AU27" s="535" t="s">
        <v>313</v>
      </c>
      <c r="AV27" s="535" t="s">
        <v>313</v>
      </c>
      <c r="AW27" s="535" t="s">
        <v>313</v>
      </c>
      <c r="AX27" s="535" t="s">
        <v>313</v>
      </c>
      <c r="AY27" s="535" t="s">
        <v>313</v>
      </c>
      <c r="AZ27" s="208">
        <v>1389</v>
      </c>
      <c r="BA27" s="208">
        <v>962</v>
      </c>
      <c r="BB27" s="208">
        <v>846</v>
      </c>
      <c r="BC27" s="208">
        <v>888</v>
      </c>
      <c r="BD27" s="208">
        <v>764</v>
      </c>
      <c r="BE27" s="208">
        <v>666</v>
      </c>
      <c r="BF27" s="208">
        <v>646</v>
      </c>
      <c r="BG27" s="208">
        <v>631</v>
      </c>
      <c r="BH27" s="208">
        <v>588</v>
      </c>
      <c r="BI27" s="208">
        <v>632</v>
      </c>
      <c r="BJ27" s="208">
        <v>691</v>
      </c>
      <c r="BK27" s="208">
        <v>609</v>
      </c>
      <c r="BL27" s="208">
        <v>695</v>
      </c>
      <c r="BM27" s="208">
        <v>1072</v>
      </c>
      <c r="BN27" s="208">
        <v>1069</v>
      </c>
      <c r="BO27" s="208">
        <v>1208</v>
      </c>
      <c r="BP27" s="208">
        <v>1242</v>
      </c>
      <c r="BQ27" s="208">
        <v>1045</v>
      </c>
      <c r="BR27" s="208">
        <v>723</v>
      </c>
      <c r="BS27" s="208">
        <v>598</v>
      </c>
      <c r="BT27" s="208">
        <v>589</v>
      </c>
      <c r="BU27" s="208">
        <v>644</v>
      </c>
      <c r="BV27" s="208">
        <v>659</v>
      </c>
      <c r="BW27" s="208">
        <v>656</v>
      </c>
      <c r="BX27" s="208">
        <v>653</v>
      </c>
      <c r="BY27" s="209">
        <v>661</v>
      </c>
    </row>
    <row r="28" spans="1:77">
      <c r="A28" s="471"/>
      <c r="B28" s="89" t="s">
        <v>309</v>
      </c>
      <c r="C28" s="366"/>
      <c r="D28" s="535" t="s">
        <v>313</v>
      </c>
      <c r="E28" s="535" t="s">
        <v>313</v>
      </c>
      <c r="F28" s="535" t="s">
        <v>313</v>
      </c>
      <c r="G28" s="535" t="s">
        <v>313</v>
      </c>
      <c r="H28" s="535" t="s">
        <v>313</v>
      </c>
      <c r="I28" s="535" t="s">
        <v>313</v>
      </c>
      <c r="J28" s="535" t="s">
        <v>313</v>
      </c>
      <c r="K28" s="535" t="s">
        <v>313</v>
      </c>
      <c r="L28" s="535" t="s">
        <v>313</v>
      </c>
      <c r="M28" s="535" t="s">
        <v>313</v>
      </c>
      <c r="N28" s="535" t="s">
        <v>313</v>
      </c>
      <c r="O28" s="535" t="s">
        <v>313</v>
      </c>
      <c r="P28" s="535" t="s">
        <v>313</v>
      </c>
      <c r="Q28" s="535" t="s">
        <v>313</v>
      </c>
      <c r="R28" s="535" t="s">
        <v>313</v>
      </c>
      <c r="S28" s="535" t="s">
        <v>313</v>
      </c>
      <c r="T28" s="535" t="s">
        <v>313</v>
      </c>
      <c r="U28" s="535" t="s">
        <v>313</v>
      </c>
      <c r="V28" s="535" t="s">
        <v>313</v>
      </c>
      <c r="W28" s="535" t="s">
        <v>313</v>
      </c>
      <c r="X28" s="535" t="s">
        <v>313</v>
      </c>
      <c r="Y28" s="535" t="s">
        <v>313</v>
      </c>
      <c r="Z28" s="535" t="s">
        <v>313</v>
      </c>
      <c r="AA28" s="535" t="s">
        <v>313</v>
      </c>
      <c r="AB28" s="535" t="s">
        <v>313</v>
      </c>
      <c r="AC28" s="535" t="s">
        <v>313</v>
      </c>
      <c r="AD28" s="535" t="s">
        <v>313</v>
      </c>
      <c r="AE28" s="535" t="s">
        <v>313</v>
      </c>
      <c r="AF28" s="535" t="s">
        <v>313</v>
      </c>
      <c r="AG28" s="535" t="s">
        <v>313</v>
      </c>
      <c r="AH28" s="535" t="s">
        <v>313</v>
      </c>
      <c r="AI28" s="535" t="s">
        <v>313</v>
      </c>
      <c r="AJ28" s="535" t="s">
        <v>313</v>
      </c>
      <c r="AK28" s="535" t="s">
        <v>313</v>
      </c>
      <c r="AL28" s="535" t="s">
        <v>313</v>
      </c>
      <c r="AM28" s="535" t="s">
        <v>313</v>
      </c>
      <c r="AN28" s="535" t="s">
        <v>313</v>
      </c>
      <c r="AO28" s="535" t="s">
        <v>313</v>
      </c>
      <c r="AP28" s="535" t="s">
        <v>313</v>
      </c>
      <c r="AQ28" s="535" t="s">
        <v>313</v>
      </c>
      <c r="AR28" s="535" t="s">
        <v>313</v>
      </c>
      <c r="AS28" s="535" t="s">
        <v>313</v>
      </c>
      <c r="AT28" s="535" t="s">
        <v>313</v>
      </c>
      <c r="AU28" s="535" t="s">
        <v>313</v>
      </c>
      <c r="AV28" s="535" t="s">
        <v>313</v>
      </c>
      <c r="AW28" s="535" t="s">
        <v>313</v>
      </c>
      <c r="AX28" s="535" t="s">
        <v>313</v>
      </c>
      <c r="AY28" s="535" t="s">
        <v>313</v>
      </c>
      <c r="AZ28" s="208">
        <v>187</v>
      </c>
      <c r="BA28" s="208">
        <v>96</v>
      </c>
      <c r="BB28" s="208">
        <v>79</v>
      </c>
      <c r="BC28" s="208">
        <v>87</v>
      </c>
      <c r="BD28" s="208">
        <v>69</v>
      </c>
      <c r="BE28" s="208">
        <v>67</v>
      </c>
      <c r="BF28" s="208">
        <v>65</v>
      </c>
      <c r="BG28" s="208">
        <v>64</v>
      </c>
      <c r="BH28" s="208">
        <v>59</v>
      </c>
      <c r="BI28" s="208">
        <v>58</v>
      </c>
      <c r="BJ28" s="208">
        <v>64</v>
      </c>
      <c r="BK28" s="208">
        <v>54</v>
      </c>
      <c r="BL28" s="208">
        <v>66</v>
      </c>
      <c r="BM28" s="208">
        <v>114</v>
      </c>
      <c r="BN28" s="208">
        <v>91</v>
      </c>
      <c r="BO28" s="208">
        <v>77</v>
      </c>
      <c r="BP28" s="208">
        <v>69</v>
      </c>
      <c r="BQ28" s="208">
        <v>68</v>
      </c>
      <c r="BR28" s="208">
        <v>53</v>
      </c>
      <c r="BS28" s="208">
        <v>52</v>
      </c>
      <c r="BT28" s="208">
        <v>58</v>
      </c>
      <c r="BU28" s="208">
        <v>62</v>
      </c>
      <c r="BV28" s="208">
        <v>68</v>
      </c>
      <c r="BW28" s="208">
        <v>65</v>
      </c>
      <c r="BX28" s="208">
        <v>68</v>
      </c>
      <c r="BY28" s="209">
        <v>64</v>
      </c>
    </row>
    <row r="29" spans="1:77" ht="26.1" customHeight="1">
      <c r="A29" s="471"/>
      <c r="B29" s="89" t="s">
        <v>722</v>
      </c>
      <c r="C29" s="366"/>
      <c r="D29" s="208"/>
      <c r="E29" s="208"/>
      <c r="F29" s="208"/>
      <c r="G29" s="208"/>
      <c r="H29" s="208"/>
      <c r="I29" s="208"/>
      <c r="J29" s="208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208"/>
      <c r="V29" s="208"/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>
        <v>355</v>
      </c>
      <c r="BA29" s="208">
        <v>195</v>
      </c>
      <c r="BB29" s="208">
        <v>185</v>
      </c>
      <c r="BC29" s="208">
        <v>202</v>
      </c>
      <c r="BD29" s="208">
        <v>189</v>
      </c>
      <c r="BE29" s="208">
        <v>198</v>
      </c>
      <c r="BF29" s="208">
        <v>209</v>
      </c>
      <c r="BG29" s="208">
        <v>203</v>
      </c>
      <c r="BH29" s="208">
        <v>173</v>
      </c>
      <c r="BI29" s="208">
        <v>180</v>
      </c>
      <c r="BJ29" s="208">
        <v>172</v>
      </c>
      <c r="BK29" s="208">
        <v>155</v>
      </c>
      <c r="BL29" s="208">
        <v>265</v>
      </c>
      <c r="BM29" s="208">
        <v>352</v>
      </c>
      <c r="BN29" s="208">
        <v>256</v>
      </c>
      <c r="BO29" s="208">
        <v>231</v>
      </c>
      <c r="BP29" s="208">
        <v>196</v>
      </c>
      <c r="BQ29" s="208">
        <v>160</v>
      </c>
      <c r="BR29" s="208">
        <v>121</v>
      </c>
      <c r="BS29" s="208">
        <v>90</v>
      </c>
      <c r="BT29" s="208">
        <v>90</v>
      </c>
      <c r="BU29" s="208">
        <v>98</v>
      </c>
      <c r="BV29" s="208">
        <v>102</v>
      </c>
      <c r="BW29" s="208">
        <v>101</v>
      </c>
      <c r="BX29" s="208">
        <v>102</v>
      </c>
      <c r="BY29" s="209">
        <v>100</v>
      </c>
    </row>
    <row r="30" spans="1:77">
      <c r="A30" s="471"/>
      <c r="B30" s="89" t="s">
        <v>723</v>
      </c>
      <c r="C30" s="366"/>
      <c r="D30" s="208"/>
      <c r="E30" s="208"/>
      <c r="F30" s="208"/>
      <c r="G30" s="208"/>
      <c r="H30" s="208"/>
      <c r="I30" s="208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8"/>
      <c r="AS30" s="208"/>
      <c r="AT30" s="208"/>
      <c r="AU30" s="208"/>
      <c r="AV30" s="208"/>
      <c r="AW30" s="208"/>
      <c r="AX30" s="208"/>
      <c r="AY30" s="208"/>
      <c r="AZ30" s="208">
        <v>1437</v>
      </c>
      <c r="BA30" s="208">
        <v>987</v>
      </c>
      <c r="BB30" s="208">
        <v>869</v>
      </c>
      <c r="BC30" s="208">
        <v>913</v>
      </c>
      <c r="BD30" s="208">
        <v>785</v>
      </c>
      <c r="BE30" s="208">
        <v>686</v>
      </c>
      <c r="BF30" s="208">
        <v>665</v>
      </c>
      <c r="BG30" s="208">
        <v>649</v>
      </c>
      <c r="BH30" s="208">
        <v>602</v>
      </c>
      <c r="BI30" s="208">
        <v>647</v>
      </c>
      <c r="BJ30" s="208">
        <v>706</v>
      </c>
      <c r="BK30" s="208">
        <v>622</v>
      </c>
      <c r="BL30" s="208">
        <v>716</v>
      </c>
      <c r="BM30" s="208">
        <v>1103</v>
      </c>
      <c r="BN30" s="208">
        <v>1091</v>
      </c>
      <c r="BO30" s="208">
        <v>1227</v>
      </c>
      <c r="BP30" s="208">
        <v>1260</v>
      </c>
      <c r="BQ30" s="208">
        <v>1059</v>
      </c>
      <c r="BR30" s="208">
        <v>734</v>
      </c>
      <c r="BS30" s="208">
        <v>607</v>
      </c>
      <c r="BT30" s="208">
        <v>598</v>
      </c>
      <c r="BU30" s="208">
        <v>653</v>
      </c>
      <c r="BV30" s="208">
        <v>670</v>
      </c>
      <c r="BW30" s="208">
        <v>666</v>
      </c>
      <c r="BX30" s="208">
        <v>664</v>
      </c>
      <c r="BY30" s="209">
        <v>671</v>
      </c>
    </row>
    <row r="31" spans="1:77" ht="26.1" customHeight="1">
      <c r="A31" s="471"/>
      <c r="B31" s="54" t="s">
        <v>724</v>
      </c>
      <c r="C31" s="366"/>
      <c r="D31" s="208">
        <v>0</v>
      </c>
      <c r="E31" s="208">
        <v>0</v>
      </c>
      <c r="F31" s="208">
        <v>0</v>
      </c>
      <c r="G31" s="208">
        <v>0</v>
      </c>
      <c r="H31" s="208">
        <v>0</v>
      </c>
      <c r="I31" s="208">
        <v>0</v>
      </c>
      <c r="J31" s="208">
        <v>0</v>
      </c>
      <c r="K31" s="208">
        <v>0</v>
      </c>
      <c r="L31" s="208">
        <v>0</v>
      </c>
      <c r="M31" s="208">
        <v>0</v>
      </c>
      <c r="N31" s="208">
        <v>0</v>
      </c>
      <c r="O31" s="208">
        <v>0</v>
      </c>
      <c r="P31" s="208">
        <v>0</v>
      </c>
      <c r="Q31" s="208">
        <v>0</v>
      </c>
      <c r="R31" s="208">
        <v>0</v>
      </c>
      <c r="S31" s="208">
        <v>0</v>
      </c>
      <c r="T31" s="208">
        <v>0</v>
      </c>
      <c r="U31" s="208">
        <v>0</v>
      </c>
      <c r="V31" s="208">
        <v>0</v>
      </c>
      <c r="W31" s="208">
        <v>0</v>
      </c>
      <c r="X31" s="208">
        <v>0</v>
      </c>
      <c r="Y31" s="208">
        <v>0</v>
      </c>
      <c r="Z31" s="208">
        <v>0</v>
      </c>
      <c r="AA31" s="208">
        <v>0</v>
      </c>
      <c r="AB31" s="208">
        <v>0</v>
      </c>
      <c r="AC31" s="208">
        <v>0</v>
      </c>
      <c r="AD31" s="208">
        <v>0</v>
      </c>
      <c r="AE31" s="208">
        <v>0</v>
      </c>
      <c r="AF31" s="208">
        <v>1210</v>
      </c>
      <c r="AG31" s="208">
        <v>1307</v>
      </c>
      <c r="AH31" s="208">
        <v>1234</v>
      </c>
      <c r="AI31" s="208">
        <v>1136</v>
      </c>
      <c r="AJ31" s="208">
        <v>1697</v>
      </c>
      <c r="AK31" s="208">
        <v>2234</v>
      </c>
      <c r="AL31" s="208">
        <v>2771</v>
      </c>
      <c r="AM31" s="208">
        <v>2877</v>
      </c>
      <c r="AN31" s="208">
        <v>2997</v>
      </c>
      <c r="AO31" s="208">
        <v>3028</v>
      </c>
      <c r="AP31" s="208">
        <v>3054</v>
      </c>
      <c r="AQ31" s="208">
        <v>2589</v>
      </c>
      <c r="AR31" s="208">
        <v>2024</v>
      </c>
      <c r="AS31" s="208">
        <v>1518</v>
      </c>
      <c r="AT31" s="208">
        <v>1516</v>
      </c>
      <c r="AU31" s="208">
        <v>2223</v>
      </c>
      <c r="AV31" s="208">
        <v>2640</v>
      </c>
      <c r="AW31" s="208">
        <v>2612</v>
      </c>
      <c r="AX31" s="208">
        <v>2412</v>
      </c>
      <c r="AY31" s="208">
        <v>2151</v>
      </c>
      <c r="AZ31" s="208"/>
      <c r="BA31" s="208">
        <v>0</v>
      </c>
      <c r="BB31" s="208">
        <v>0</v>
      </c>
      <c r="BC31" s="208">
        <v>0</v>
      </c>
      <c r="BD31" s="208">
        <v>0</v>
      </c>
      <c r="BE31" s="208">
        <v>0</v>
      </c>
      <c r="BF31" s="208">
        <v>0</v>
      </c>
      <c r="BG31" s="208">
        <v>0</v>
      </c>
      <c r="BH31" s="208">
        <v>0</v>
      </c>
      <c r="BI31" s="208">
        <v>0</v>
      </c>
      <c r="BJ31" s="208">
        <v>0</v>
      </c>
      <c r="BK31" s="208">
        <v>0</v>
      </c>
      <c r="BL31" s="208">
        <v>0</v>
      </c>
      <c r="BM31" s="208">
        <v>0</v>
      </c>
      <c r="BN31" s="208">
        <v>0</v>
      </c>
      <c r="BO31" s="208">
        <v>0</v>
      </c>
      <c r="BP31" s="208">
        <v>0</v>
      </c>
      <c r="BQ31" s="208">
        <v>0</v>
      </c>
      <c r="BR31" s="208">
        <v>0</v>
      </c>
      <c r="BS31" s="208">
        <v>0</v>
      </c>
      <c r="BT31" s="208">
        <v>0</v>
      </c>
      <c r="BU31" s="208">
        <v>0</v>
      </c>
      <c r="BV31" s="208">
        <v>0</v>
      </c>
      <c r="BW31" s="208">
        <v>0</v>
      </c>
      <c r="BX31" s="208">
        <v>0</v>
      </c>
      <c r="BY31" s="209">
        <v>0</v>
      </c>
    </row>
    <row r="32" spans="1:77">
      <c r="A32" s="471"/>
      <c r="B32" s="288" t="s">
        <v>725</v>
      </c>
      <c r="C32" s="366"/>
      <c r="D32" s="208">
        <v>0</v>
      </c>
      <c r="E32" s="208">
        <v>0</v>
      </c>
      <c r="F32" s="208">
        <v>0</v>
      </c>
      <c r="G32" s="208">
        <v>0</v>
      </c>
      <c r="H32" s="208">
        <v>0</v>
      </c>
      <c r="I32" s="208">
        <v>0</v>
      </c>
      <c r="J32" s="208">
        <v>0</v>
      </c>
      <c r="K32" s="208">
        <v>0</v>
      </c>
      <c r="L32" s="208">
        <v>0</v>
      </c>
      <c r="M32" s="208">
        <v>0</v>
      </c>
      <c r="N32" s="208">
        <v>0</v>
      </c>
      <c r="O32" s="208">
        <v>0</v>
      </c>
      <c r="P32" s="208">
        <v>0</v>
      </c>
      <c r="Q32" s="208">
        <v>0</v>
      </c>
      <c r="R32" s="208">
        <v>0</v>
      </c>
      <c r="S32" s="208">
        <v>0</v>
      </c>
      <c r="T32" s="208">
        <v>0</v>
      </c>
      <c r="U32" s="208">
        <v>0</v>
      </c>
      <c r="V32" s="208">
        <v>0</v>
      </c>
      <c r="W32" s="208">
        <v>0</v>
      </c>
      <c r="X32" s="208">
        <v>0</v>
      </c>
      <c r="Y32" s="208">
        <v>0</v>
      </c>
      <c r="Z32" s="208">
        <v>0</v>
      </c>
      <c r="AA32" s="208">
        <v>0</v>
      </c>
      <c r="AB32" s="208">
        <v>0</v>
      </c>
      <c r="AC32" s="208">
        <v>0</v>
      </c>
      <c r="AD32" s="208">
        <v>0</v>
      </c>
      <c r="AE32" s="208">
        <v>0</v>
      </c>
      <c r="AF32" s="208">
        <v>434</v>
      </c>
      <c r="AG32" s="208">
        <v>429</v>
      </c>
      <c r="AH32" s="208">
        <v>406</v>
      </c>
      <c r="AI32" s="208">
        <v>379</v>
      </c>
      <c r="AJ32" s="208">
        <v>681</v>
      </c>
      <c r="AK32" s="208">
        <v>700</v>
      </c>
      <c r="AL32" s="208">
        <v>719</v>
      </c>
      <c r="AM32" s="208">
        <v>694</v>
      </c>
      <c r="AN32" s="208">
        <v>710</v>
      </c>
      <c r="AO32" s="208">
        <v>686</v>
      </c>
      <c r="AP32" s="208">
        <v>738</v>
      </c>
      <c r="AQ32" s="208">
        <v>581</v>
      </c>
      <c r="AR32" s="208">
        <v>425</v>
      </c>
      <c r="AS32" s="208">
        <v>233</v>
      </c>
      <c r="AT32" s="208">
        <v>272</v>
      </c>
      <c r="AU32" s="208">
        <v>489</v>
      </c>
      <c r="AV32" s="208">
        <v>538</v>
      </c>
      <c r="AW32" s="208">
        <v>503</v>
      </c>
      <c r="AX32" s="208">
        <v>358</v>
      </c>
      <c r="AY32" s="208">
        <v>272</v>
      </c>
      <c r="AZ32" s="208"/>
      <c r="BA32" s="208">
        <v>0</v>
      </c>
      <c r="BB32" s="208">
        <v>0</v>
      </c>
      <c r="BC32" s="208">
        <v>0</v>
      </c>
      <c r="BD32" s="208">
        <v>0</v>
      </c>
      <c r="BE32" s="208">
        <v>0</v>
      </c>
      <c r="BF32" s="208">
        <v>0</v>
      </c>
      <c r="BG32" s="208">
        <v>0</v>
      </c>
      <c r="BH32" s="208">
        <v>0</v>
      </c>
      <c r="BI32" s="208">
        <v>0</v>
      </c>
      <c r="BJ32" s="208">
        <v>0</v>
      </c>
      <c r="BK32" s="208">
        <v>0</v>
      </c>
      <c r="BL32" s="208">
        <v>0</v>
      </c>
      <c r="BM32" s="208">
        <v>0</v>
      </c>
      <c r="BN32" s="208">
        <v>0</v>
      </c>
      <c r="BO32" s="208">
        <v>0</v>
      </c>
      <c r="BP32" s="208">
        <v>0</v>
      </c>
      <c r="BQ32" s="208">
        <v>0</v>
      </c>
      <c r="BR32" s="208">
        <v>0</v>
      </c>
      <c r="BS32" s="208">
        <v>0</v>
      </c>
      <c r="BT32" s="208">
        <v>0</v>
      </c>
      <c r="BU32" s="208">
        <v>0</v>
      </c>
      <c r="BV32" s="208">
        <v>0</v>
      </c>
      <c r="BW32" s="208">
        <v>0</v>
      </c>
      <c r="BX32" s="208">
        <v>0</v>
      </c>
      <c r="BY32" s="209">
        <v>0</v>
      </c>
    </row>
    <row r="33" spans="1:77">
      <c r="A33" s="471"/>
      <c r="B33" s="288" t="s">
        <v>726</v>
      </c>
      <c r="C33" s="366"/>
      <c r="D33" s="208">
        <v>0</v>
      </c>
      <c r="E33" s="208">
        <v>0</v>
      </c>
      <c r="F33" s="208">
        <v>0</v>
      </c>
      <c r="G33" s="208">
        <v>0</v>
      </c>
      <c r="H33" s="208">
        <v>0</v>
      </c>
      <c r="I33" s="208">
        <v>0</v>
      </c>
      <c r="J33" s="208">
        <v>0</v>
      </c>
      <c r="K33" s="208">
        <v>0</v>
      </c>
      <c r="L33" s="208">
        <v>0</v>
      </c>
      <c r="M33" s="208">
        <v>0</v>
      </c>
      <c r="N33" s="208">
        <v>0</v>
      </c>
      <c r="O33" s="208">
        <v>0</v>
      </c>
      <c r="P33" s="208">
        <v>0</v>
      </c>
      <c r="Q33" s="208">
        <v>0</v>
      </c>
      <c r="R33" s="208">
        <v>0</v>
      </c>
      <c r="S33" s="208">
        <v>0</v>
      </c>
      <c r="T33" s="208">
        <v>0</v>
      </c>
      <c r="U33" s="208">
        <v>0</v>
      </c>
      <c r="V33" s="208">
        <v>0</v>
      </c>
      <c r="W33" s="208">
        <v>0</v>
      </c>
      <c r="X33" s="208">
        <v>0</v>
      </c>
      <c r="Y33" s="208">
        <v>0</v>
      </c>
      <c r="Z33" s="208">
        <v>0</v>
      </c>
      <c r="AA33" s="208">
        <v>0</v>
      </c>
      <c r="AB33" s="208">
        <v>0</v>
      </c>
      <c r="AC33" s="208">
        <v>0</v>
      </c>
      <c r="AD33" s="208">
        <v>0</v>
      </c>
      <c r="AE33" s="208">
        <v>0</v>
      </c>
      <c r="AF33" s="208">
        <v>138</v>
      </c>
      <c r="AG33" s="208">
        <v>123</v>
      </c>
      <c r="AH33" s="208">
        <v>98</v>
      </c>
      <c r="AI33" s="208">
        <v>82</v>
      </c>
      <c r="AJ33" s="208">
        <v>142</v>
      </c>
      <c r="AK33" s="208">
        <v>200</v>
      </c>
      <c r="AL33" s="208">
        <v>258</v>
      </c>
      <c r="AM33" s="208">
        <v>232</v>
      </c>
      <c r="AN33" s="208">
        <v>203</v>
      </c>
      <c r="AO33" s="208">
        <v>200</v>
      </c>
      <c r="AP33" s="208">
        <v>186</v>
      </c>
      <c r="AQ33" s="208">
        <v>135</v>
      </c>
      <c r="AR33" s="208">
        <v>121</v>
      </c>
      <c r="AS33" s="208">
        <v>86</v>
      </c>
      <c r="AT33" s="208">
        <v>56</v>
      </c>
      <c r="AU33" s="208">
        <v>113</v>
      </c>
      <c r="AV33" s="208">
        <v>122</v>
      </c>
      <c r="AW33" s="208">
        <v>106</v>
      </c>
      <c r="AX33" s="208">
        <v>129</v>
      </c>
      <c r="AY33" s="208">
        <v>124</v>
      </c>
      <c r="AZ33" s="208"/>
      <c r="BA33" s="208">
        <v>0</v>
      </c>
      <c r="BB33" s="208">
        <v>0</v>
      </c>
      <c r="BC33" s="208">
        <v>0</v>
      </c>
      <c r="BD33" s="208">
        <v>0</v>
      </c>
      <c r="BE33" s="208">
        <v>0</v>
      </c>
      <c r="BF33" s="208">
        <v>0</v>
      </c>
      <c r="BG33" s="208">
        <v>0</v>
      </c>
      <c r="BH33" s="208">
        <v>0</v>
      </c>
      <c r="BI33" s="208">
        <v>0</v>
      </c>
      <c r="BJ33" s="208">
        <v>0</v>
      </c>
      <c r="BK33" s="208">
        <v>0</v>
      </c>
      <c r="BL33" s="208">
        <v>0</v>
      </c>
      <c r="BM33" s="208">
        <v>0</v>
      </c>
      <c r="BN33" s="208">
        <v>0</v>
      </c>
      <c r="BO33" s="208">
        <v>0</v>
      </c>
      <c r="BP33" s="208">
        <v>0</v>
      </c>
      <c r="BQ33" s="208">
        <v>0</v>
      </c>
      <c r="BR33" s="208">
        <v>0</v>
      </c>
      <c r="BS33" s="208">
        <v>0</v>
      </c>
      <c r="BT33" s="208">
        <v>0</v>
      </c>
      <c r="BU33" s="208">
        <v>0</v>
      </c>
      <c r="BV33" s="208">
        <v>0</v>
      </c>
      <c r="BW33" s="208">
        <v>0</v>
      </c>
      <c r="BX33" s="208">
        <v>0</v>
      </c>
      <c r="BY33" s="209">
        <v>0</v>
      </c>
    </row>
    <row r="34" spans="1:77">
      <c r="A34" s="471"/>
      <c r="B34" s="288" t="s">
        <v>727</v>
      </c>
      <c r="C34" s="366"/>
      <c r="D34" s="208">
        <v>0</v>
      </c>
      <c r="E34" s="208">
        <v>0</v>
      </c>
      <c r="F34" s="208">
        <v>0</v>
      </c>
      <c r="G34" s="208">
        <v>0</v>
      </c>
      <c r="H34" s="208">
        <v>0</v>
      </c>
      <c r="I34" s="208">
        <v>0</v>
      </c>
      <c r="J34" s="208">
        <v>0</v>
      </c>
      <c r="K34" s="208">
        <v>0</v>
      </c>
      <c r="L34" s="208">
        <v>0</v>
      </c>
      <c r="M34" s="208">
        <v>0</v>
      </c>
      <c r="N34" s="208">
        <v>0</v>
      </c>
      <c r="O34" s="208">
        <v>0</v>
      </c>
      <c r="P34" s="208">
        <v>0</v>
      </c>
      <c r="Q34" s="208">
        <v>0</v>
      </c>
      <c r="R34" s="208">
        <v>0</v>
      </c>
      <c r="S34" s="208">
        <v>0</v>
      </c>
      <c r="T34" s="208">
        <v>0</v>
      </c>
      <c r="U34" s="208">
        <v>0</v>
      </c>
      <c r="V34" s="208">
        <v>0</v>
      </c>
      <c r="W34" s="208">
        <v>0</v>
      </c>
      <c r="X34" s="208">
        <v>0</v>
      </c>
      <c r="Y34" s="208">
        <v>0</v>
      </c>
      <c r="Z34" s="208">
        <v>0</v>
      </c>
      <c r="AA34" s="208">
        <v>0</v>
      </c>
      <c r="AB34" s="208">
        <v>0</v>
      </c>
      <c r="AC34" s="208">
        <v>0</v>
      </c>
      <c r="AD34" s="208">
        <v>0</v>
      </c>
      <c r="AE34" s="208">
        <v>0</v>
      </c>
      <c r="AF34" s="208">
        <v>438</v>
      </c>
      <c r="AG34" s="208">
        <v>522</v>
      </c>
      <c r="AH34" s="208">
        <v>514</v>
      </c>
      <c r="AI34" s="208">
        <v>469</v>
      </c>
      <c r="AJ34" s="208">
        <v>604</v>
      </c>
      <c r="AK34" s="208">
        <v>979</v>
      </c>
      <c r="AL34" s="208">
        <v>1353</v>
      </c>
      <c r="AM34" s="208">
        <v>1582</v>
      </c>
      <c r="AN34" s="208">
        <v>1682</v>
      </c>
      <c r="AO34" s="208">
        <v>1692</v>
      </c>
      <c r="AP34" s="208">
        <v>1647</v>
      </c>
      <c r="AQ34" s="208">
        <v>1442</v>
      </c>
      <c r="AR34" s="208">
        <v>1129</v>
      </c>
      <c r="AS34" s="208">
        <v>945</v>
      </c>
      <c r="AT34" s="208">
        <v>951</v>
      </c>
      <c r="AU34" s="208">
        <v>1327</v>
      </c>
      <c r="AV34" s="208">
        <v>1631</v>
      </c>
      <c r="AW34" s="208">
        <v>1684</v>
      </c>
      <c r="AX34" s="208">
        <v>1672</v>
      </c>
      <c r="AY34" s="208">
        <v>1536</v>
      </c>
      <c r="AZ34" s="208"/>
      <c r="BA34" s="208">
        <v>0</v>
      </c>
      <c r="BB34" s="208">
        <v>0</v>
      </c>
      <c r="BC34" s="208">
        <v>0</v>
      </c>
      <c r="BD34" s="208">
        <v>0</v>
      </c>
      <c r="BE34" s="208">
        <v>0</v>
      </c>
      <c r="BF34" s="208">
        <v>0</v>
      </c>
      <c r="BG34" s="208">
        <v>0</v>
      </c>
      <c r="BH34" s="208">
        <v>0</v>
      </c>
      <c r="BI34" s="208">
        <v>0</v>
      </c>
      <c r="BJ34" s="208">
        <v>0</v>
      </c>
      <c r="BK34" s="208">
        <v>0</v>
      </c>
      <c r="BL34" s="208">
        <v>0</v>
      </c>
      <c r="BM34" s="208">
        <v>0</v>
      </c>
      <c r="BN34" s="208">
        <v>0</v>
      </c>
      <c r="BO34" s="208">
        <v>0</v>
      </c>
      <c r="BP34" s="208">
        <v>0</v>
      </c>
      <c r="BQ34" s="208">
        <v>0</v>
      </c>
      <c r="BR34" s="208">
        <v>0</v>
      </c>
      <c r="BS34" s="208">
        <v>0</v>
      </c>
      <c r="BT34" s="208">
        <v>0</v>
      </c>
      <c r="BU34" s="208">
        <v>0</v>
      </c>
      <c r="BV34" s="208">
        <v>0</v>
      </c>
      <c r="BW34" s="208">
        <v>0</v>
      </c>
      <c r="BX34" s="208">
        <v>0</v>
      </c>
      <c r="BY34" s="209">
        <v>0</v>
      </c>
    </row>
    <row r="35" spans="1:77">
      <c r="A35" s="471"/>
      <c r="B35" s="288" t="s">
        <v>309</v>
      </c>
      <c r="C35" s="366"/>
      <c r="D35" s="208">
        <v>0</v>
      </c>
      <c r="E35" s="208">
        <v>0</v>
      </c>
      <c r="F35" s="208">
        <v>0</v>
      </c>
      <c r="G35" s="208">
        <v>0</v>
      </c>
      <c r="H35" s="208">
        <v>0</v>
      </c>
      <c r="I35" s="208">
        <v>0</v>
      </c>
      <c r="J35" s="208">
        <v>0</v>
      </c>
      <c r="K35" s="208">
        <v>0</v>
      </c>
      <c r="L35" s="208">
        <v>0</v>
      </c>
      <c r="M35" s="208">
        <v>0</v>
      </c>
      <c r="N35" s="208">
        <v>0</v>
      </c>
      <c r="O35" s="208">
        <v>0</v>
      </c>
      <c r="P35" s="208">
        <v>0</v>
      </c>
      <c r="Q35" s="208">
        <v>0</v>
      </c>
      <c r="R35" s="208">
        <v>0</v>
      </c>
      <c r="S35" s="208">
        <v>0</v>
      </c>
      <c r="T35" s="208">
        <v>0</v>
      </c>
      <c r="U35" s="208">
        <v>0</v>
      </c>
      <c r="V35" s="208">
        <v>0</v>
      </c>
      <c r="W35" s="208">
        <v>0</v>
      </c>
      <c r="X35" s="208">
        <v>0</v>
      </c>
      <c r="Y35" s="208">
        <v>0</v>
      </c>
      <c r="Z35" s="208">
        <v>0</v>
      </c>
      <c r="AA35" s="208">
        <v>0</v>
      </c>
      <c r="AB35" s="208">
        <v>0</v>
      </c>
      <c r="AC35" s="208">
        <v>0</v>
      </c>
      <c r="AD35" s="208">
        <v>0</v>
      </c>
      <c r="AE35" s="208">
        <v>0</v>
      </c>
      <c r="AF35" s="208">
        <v>201</v>
      </c>
      <c r="AG35" s="208">
        <v>233</v>
      </c>
      <c r="AH35" s="208">
        <v>216</v>
      </c>
      <c r="AI35" s="208">
        <v>206</v>
      </c>
      <c r="AJ35" s="208">
        <v>269</v>
      </c>
      <c r="AK35" s="208">
        <v>355</v>
      </c>
      <c r="AL35" s="208">
        <v>440</v>
      </c>
      <c r="AM35" s="208">
        <v>370</v>
      </c>
      <c r="AN35" s="208">
        <v>401</v>
      </c>
      <c r="AO35" s="208">
        <v>450</v>
      </c>
      <c r="AP35" s="208">
        <v>484</v>
      </c>
      <c r="AQ35" s="208">
        <v>431</v>
      </c>
      <c r="AR35" s="208">
        <v>350</v>
      </c>
      <c r="AS35" s="208">
        <v>254</v>
      </c>
      <c r="AT35" s="208">
        <v>237</v>
      </c>
      <c r="AU35" s="208">
        <v>293</v>
      </c>
      <c r="AV35" s="208">
        <v>350</v>
      </c>
      <c r="AW35" s="208">
        <v>319</v>
      </c>
      <c r="AX35" s="208">
        <v>254</v>
      </c>
      <c r="AY35" s="208">
        <v>220</v>
      </c>
      <c r="AZ35" s="208"/>
      <c r="BA35" s="208">
        <v>0</v>
      </c>
      <c r="BB35" s="208">
        <v>0</v>
      </c>
      <c r="BC35" s="208">
        <v>0</v>
      </c>
      <c r="BD35" s="208">
        <v>0</v>
      </c>
      <c r="BE35" s="208">
        <v>0</v>
      </c>
      <c r="BF35" s="208">
        <v>0</v>
      </c>
      <c r="BG35" s="208">
        <v>0</v>
      </c>
      <c r="BH35" s="208">
        <v>0</v>
      </c>
      <c r="BI35" s="208">
        <v>0</v>
      </c>
      <c r="BJ35" s="208">
        <v>0</v>
      </c>
      <c r="BK35" s="208">
        <v>0</v>
      </c>
      <c r="BL35" s="208">
        <v>0</v>
      </c>
      <c r="BM35" s="208">
        <v>0</v>
      </c>
      <c r="BN35" s="208">
        <v>0</v>
      </c>
      <c r="BO35" s="208">
        <v>0</v>
      </c>
      <c r="BP35" s="208">
        <v>0</v>
      </c>
      <c r="BQ35" s="208">
        <v>0</v>
      </c>
      <c r="BR35" s="208">
        <v>0</v>
      </c>
      <c r="BS35" s="208">
        <v>0</v>
      </c>
      <c r="BT35" s="208">
        <v>0</v>
      </c>
      <c r="BU35" s="208">
        <v>0</v>
      </c>
      <c r="BV35" s="208">
        <v>0</v>
      </c>
      <c r="BW35" s="208">
        <v>0</v>
      </c>
      <c r="BX35" s="208">
        <v>0</v>
      </c>
      <c r="BY35" s="209">
        <v>0</v>
      </c>
    </row>
    <row r="36" spans="1:77" ht="26.1" customHeight="1">
      <c r="A36" s="471"/>
      <c r="B36" s="54" t="s">
        <v>253</v>
      </c>
      <c r="C36" s="366"/>
      <c r="D36" s="208">
        <v>0</v>
      </c>
      <c r="E36" s="208">
        <v>0</v>
      </c>
      <c r="F36" s="208">
        <v>0</v>
      </c>
      <c r="G36" s="208">
        <v>0</v>
      </c>
      <c r="H36" s="208">
        <v>0</v>
      </c>
      <c r="I36" s="208">
        <v>0</v>
      </c>
      <c r="J36" s="208">
        <v>0</v>
      </c>
      <c r="K36" s="208">
        <v>0</v>
      </c>
      <c r="L36" s="208">
        <v>0</v>
      </c>
      <c r="M36" s="208">
        <v>0</v>
      </c>
      <c r="N36" s="208">
        <v>0</v>
      </c>
      <c r="O36" s="208">
        <v>0</v>
      </c>
      <c r="P36" s="208">
        <v>0</v>
      </c>
      <c r="Q36" s="208">
        <v>0</v>
      </c>
      <c r="R36" s="208">
        <v>0</v>
      </c>
      <c r="S36" s="208">
        <v>0</v>
      </c>
      <c r="T36" s="208">
        <v>0</v>
      </c>
      <c r="U36" s="208">
        <v>0</v>
      </c>
      <c r="V36" s="208">
        <v>0</v>
      </c>
      <c r="W36" s="208">
        <v>0</v>
      </c>
      <c r="X36" s="208">
        <v>0</v>
      </c>
      <c r="Y36" s="208">
        <v>0</v>
      </c>
      <c r="Z36" s="208">
        <v>0</v>
      </c>
      <c r="AA36" s="208">
        <v>0</v>
      </c>
      <c r="AB36" s="208">
        <v>0</v>
      </c>
      <c r="AC36" s="208">
        <v>0</v>
      </c>
      <c r="AD36" s="208">
        <v>0</v>
      </c>
      <c r="AE36" s="208">
        <v>0</v>
      </c>
      <c r="AF36" s="208">
        <v>572</v>
      </c>
      <c r="AG36" s="208">
        <v>552</v>
      </c>
      <c r="AH36" s="208">
        <v>503</v>
      </c>
      <c r="AI36" s="208">
        <v>461</v>
      </c>
      <c r="AJ36" s="208">
        <v>823</v>
      </c>
      <c r="AK36" s="208">
        <v>901</v>
      </c>
      <c r="AL36" s="208">
        <v>978</v>
      </c>
      <c r="AM36" s="208">
        <v>925</v>
      </c>
      <c r="AN36" s="208">
        <v>913</v>
      </c>
      <c r="AO36" s="208">
        <v>886</v>
      </c>
      <c r="AP36" s="208">
        <v>924</v>
      </c>
      <c r="AQ36" s="208">
        <v>716</v>
      </c>
      <c r="AR36" s="208">
        <v>546</v>
      </c>
      <c r="AS36" s="208">
        <v>319</v>
      </c>
      <c r="AT36" s="208">
        <v>328</v>
      </c>
      <c r="AU36" s="208">
        <v>603</v>
      </c>
      <c r="AV36" s="208">
        <v>660</v>
      </c>
      <c r="AW36" s="208">
        <v>609</v>
      </c>
      <c r="AX36" s="208">
        <v>487</v>
      </c>
      <c r="AY36" s="208">
        <v>395</v>
      </c>
      <c r="AZ36" s="208"/>
      <c r="BA36" s="208">
        <v>0</v>
      </c>
      <c r="BB36" s="208">
        <v>0</v>
      </c>
      <c r="BC36" s="208">
        <v>0</v>
      </c>
      <c r="BD36" s="208">
        <v>0</v>
      </c>
      <c r="BE36" s="208">
        <v>0</v>
      </c>
      <c r="BF36" s="208">
        <v>0</v>
      </c>
      <c r="BG36" s="208">
        <v>0</v>
      </c>
      <c r="BH36" s="208">
        <v>0</v>
      </c>
      <c r="BI36" s="208">
        <v>0</v>
      </c>
      <c r="BJ36" s="208">
        <v>0</v>
      </c>
      <c r="BK36" s="208">
        <v>0</v>
      </c>
      <c r="BL36" s="208">
        <v>0</v>
      </c>
      <c r="BM36" s="208">
        <v>0</v>
      </c>
      <c r="BN36" s="208">
        <v>0</v>
      </c>
      <c r="BO36" s="208">
        <v>0</v>
      </c>
      <c r="BP36" s="208">
        <v>0</v>
      </c>
      <c r="BQ36" s="208">
        <v>0</v>
      </c>
      <c r="BR36" s="208">
        <v>0</v>
      </c>
      <c r="BS36" s="208">
        <v>0</v>
      </c>
      <c r="BT36" s="208">
        <v>0</v>
      </c>
      <c r="BU36" s="208">
        <v>0</v>
      </c>
      <c r="BV36" s="208">
        <v>0</v>
      </c>
      <c r="BW36" s="208">
        <v>0</v>
      </c>
      <c r="BX36" s="208">
        <v>0</v>
      </c>
      <c r="BY36" s="209">
        <v>0</v>
      </c>
    </row>
    <row r="37" spans="1:77" ht="15.75" customHeight="1">
      <c r="A37" s="471"/>
      <c r="B37" s="54" t="s">
        <v>728</v>
      </c>
      <c r="C37" s="366"/>
      <c r="D37" s="208">
        <v>0</v>
      </c>
      <c r="E37" s="208">
        <v>0</v>
      </c>
      <c r="F37" s="208">
        <v>0</v>
      </c>
      <c r="G37" s="208">
        <v>0</v>
      </c>
      <c r="H37" s="208">
        <v>0</v>
      </c>
      <c r="I37" s="208">
        <v>0</v>
      </c>
      <c r="J37" s="208">
        <v>0</v>
      </c>
      <c r="K37" s="208">
        <v>0</v>
      </c>
      <c r="L37" s="208">
        <v>0</v>
      </c>
      <c r="M37" s="208">
        <v>0</v>
      </c>
      <c r="N37" s="208">
        <v>0</v>
      </c>
      <c r="O37" s="208">
        <v>0</v>
      </c>
      <c r="P37" s="208">
        <v>0</v>
      </c>
      <c r="Q37" s="208">
        <v>0</v>
      </c>
      <c r="R37" s="208">
        <v>0</v>
      </c>
      <c r="S37" s="208">
        <v>0</v>
      </c>
      <c r="T37" s="208">
        <v>0</v>
      </c>
      <c r="U37" s="208">
        <v>0</v>
      </c>
      <c r="V37" s="208">
        <v>0</v>
      </c>
      <c r="W37" s="208">
        <v>0</v>
      </c>
      <c r="X37" s="208">
        <v>0</v>
      </c>
      <c r="Y37" s="208">
        <v>0</v>
      </c>
      <c r="Z37" s="208">
        <v>0</v>
      </c>
      <c r="AA37" s="208">
        <v>0</v>
      </c>
      <c r="AB37" s="208">
        <v>0</v>
      </c>
      <c r="AC37" s="208">
        <v>0</v>
      </c>
      <c r="AD37" s="208">
        <v>0</v>
      </c>
      <c r="AE37" s="208">
        <v>0</v>
      </c>
      <c r="AF37" s="208">
        <v>576</v>
      </c>
      <c r="AG37" s="208">
        <v>645</v>
      </c>
      <c r="AH37" s="208">
        <v>612</v>
      </c>
      <c r="AI37" s="208">
        <v>551</v>
      </c>
      <c r="AJ37" s="208">
        <v>746</v>
      </c>
      <c r="AK37" s="208">
        <v>1179</v>
      </c>
      <c r="AL37" s="208">
        <v>1611</v>
      </c>
      <c r="AM37" s="208">
        <v>1813</v>
      </c>
      <c r="AN37" s="208">
        <v>1885</v>
      </c>
      <c r="AO37" s="208">
        <v>1892</v>
      </c>
      <c r="AP37" s="208">
        <v>1832</v>
      </c>
      <c r="AQ37" s="208">
        <v>1578</v>
      </c>
      <c r="AR37" s="208">
        <v>1249</v>
      </c>
      <c r="AS37" s="208">
        <v>1031</v>
      </c>
      <c r="AT37" s="208">
        <v>1007</v>
      </c>
      <c r="AU37" s="208">
        <v>1441</v>
      </c>
      <c r="AV37" s="208">
        <v>1753</v>
      </c>
      <c r="AW37" s="208">
        <v>1790</v>
      </c>
      <c r="AX37" s="208">
        <v>1800</v>
      </c>
      <c r="AY37" s="208">
        <v>1659</v>
      </c>
      <c r="AZ37" s="208"/>
      <c r="BA37" s="208">
        <v>0</v>
      </c>
      <c r="BB37" s="208">
        <v>0</v>
      </c>
      <c r="BC37" s="208">
        <v>0</v>
      </c>
      <c r="BD37" s="208">
        <v>0</v>
      </c>
      <c r="BE37" s="208">
        <v>0</v>
      </c>
      <c r="BF37" s="208">
        <v>0</v>
      </c>
      <c r="BG37" s="208">
        <v>0</v>
      </c>
      <c r="BH37" s="208">
        <v>0</v>
      </c>
      <c r="BI37" s="208">
        <v>0</v>
      </c>
      <c r="BJ37" s="208">
        <v>0</v>
      </c>
      <c r="BK37" s="208">
        <v>0</v>
      </c>
      <c r="BL37" s="208">
        <v>0</v>
      </c>
      <c r="BM37" s="208">
        <v>0</v>
      </c>
      <c r="BN37" s="208">
        <v>0</v>
      </c>
      <c r="BO37" s="208">
        <v>0</v>
      </c>
      <c r="BP37" s="208">
        <v>0</v>
      </c>
      <c r="BQ37" s="208">
        <v>0</v>
      </c>
      <c r="BR37" s="208">
        <v>0</v>
      </c>
      <c r="BS37" s="208">
        <v>0</v>
      </c>
      <c r="BT37" s="208">
        <v>0</v>
      </c>
      <c r="BU37" s="208">
        <v>0</v>
      </c>
      <c r="BV37" s="208">
        <v>0</v>
      </c>
      <c r="BW37" s="208">
        <v>0</v>
      </c>
      <c r="BX37" s="208">
        <v>0</v>
      </c>
      <c r="BY37" s="209">
        <v>0</v>
      </c>
    </row>
    <row r="38" spans="1:77" ht="37.5" customHeight="1">
      <c r="A38" s="471"/>
      <c r="B38" s="88" t="s">
        <v>729</v>
      </c>
      <c r="C38" s="366"/>
      <c r="D38" s="208"/>
      <c r="E38" s="208"/>
      <c r="F38" s="208"/>
      <c r="G38" s="208"/>
      <c r="H38" s="208"/>
      <c r="I38" s="208"/>
      <c r="J38" s="208"/>
      <c r="K38" s="208"/>
      <c r="L38" s="208"/>
      <c r="M38" s="208"/>
      <c r="N38" s="208"/>
      <c r="O38" s="208"/>
      <c r="P38" s="208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8"/>
      <c r="AS38" s="208"/>
      <c r="AT38" s="208"/>
      <c r="AU38" s="208"/>
      <c r="AV38" s="208"/>
      <c r="AW38" s="208"/>
      <c r="AX38" s="208"/>
      <c r="AY38" s="208"/>
      <c r="AZ38" s="208"/>
      <c r="BA38" s="208"/>
      <c r="BB38" s="208"/>
      <c r="BC38" s="208"/>
      <c r="BD38" s="208"/>
      <c r="BE38" s="208"/>
      <c r="BF38" s="208"/>
      <c r="BG38" s="208"/>
      <c r="BH38" s="208"/>
      <c r="BI38" s="208"/>
      <c r="BJ38" s="208"/>
      <c r="BK38" s="208"/>
      <c r="BL38" s="208"/>
      <c r="BM38" s="208"/>
      <c r="BN38" s="208"/>
      <c r="BO38" s="208"/>
      <c r="BP38" s="208"/>
      <c r="BQ38" s="208"/>
      <c r="BR38" s="208"/>
      <c r="BS38" s="208"/>
      <c r="BT38" s="208"/>
      <c r="BU38" s="208"/>
      <c r="BV38" s="208"/>
      <c r="BW38" s="208"/>
      <c r="BX38" s="208"/>
      <c r="BY38" s="209"/>
    </row>
    <row r="39" spans="1:77" s="331" customFormat="1" ht="76.5" customHeight="1" thickBot="1">
      <c r="A39" s="479"/>
      <c r="B39" s="32" t="s">
        <v>730</v>
      </c>
      <c r="C39" s="335"/>
      <c r="D39" s="337"/>
      <c r="E39" s="337"/>
      <c r="F39" s="337"/>
      <c r="G39" s="337"/>
      <c r="H39" s="337"/>
      <c r="I39" s="337"/>
      <c r="J39" s="337"/>
      <c r="K39" s="337"/>
      <c r="L39" s="337"/>
      <c r="M39" s="337"/>
      <c r="N39" s="337"/>
      <c r="O39" s="337"/>
      <c r="P39" s="337"/>
      <c r="Q39" s="337"/>
      <c r="R39" s="337"/>
      <c r="S39" s="337"/>
      <c r="T39" s="337"/>
      <c r="U39" s="337"/>
      <c r="V39" s="337"/>
      <c r="W39" s="337"/>
      <c r="X39" s="337"/>
      <c r="Y39" s="337"/>
      <c r="Z39" s="337"/>
      <c r="AA39" s="337"/>
      <c r="AB39" s="337"/>
      <c r="AC39" s="337"/>
      <c r="AD39" s="337"/>
      <c r="AE39" s="337"/>
      <c r="AF39" s="337"/>
      <c r="AG39" s="337"/>
      <c r="AH39" s="337"/>
      <c r="AI39" s="337"/>
      <c r="AJ39" s="337"/>
      <c r="AK39" s="337"/>
      <c r="AL39" s="337"/>
      <c r="AM39" s="337"/>
      <c r="AN39" s="337"/>
      <c r="AO39" s="337"/>
      <c r="AP39" s="337"/>
      <c r="AQ39" s="337"/>
      <c r="AR39" s="337"/>
      <c r="AS39" s="337"/>
      <c r="AT39" s="337"/>
      <c r="AU39" s="337"/>
      <c r="AV39" s="337"/>
      <c r="AW39" s="337"/>
      <c r="AX39" s="337"/>
      <c r="AY39" s="337"/>
      <c r="AZ39" s="337"/>
      <c r="BA39" s="337"/>
      <c r="BB39" s="337"/>
      <c r="BC39" s="337"/>
      <c r="BD39" s="337"/>
      <c r="BE39" s="337"/>
      <c r="BF39" s="337"/>
      <c r="BG39" s="337"/>
      <c r="BH39" s="337"/>
      <c r="BI39" s="337"/>
      <c r="BJ39" s="337"/>
      <c r="BK39" s="337"/>
      <c r="BL39" s="337"/>
      <c r="BM39" s="337"/>
      <c r="BN39" s="337"/>
      <c r="BO39" s="337"/>
      <c r="BP39" s="337"/>
      <c r="BQ39" s="337"/>
      <c r="BR39" s="337"/>
      <c r="BS39" s="337"/>
      <c r="BT39" s="337"/>
      <c r="BU39" s="337"/>
      <c r="BV39" s="337"/>
      <c r="BW39" s="337"/>
      <c r="BX39" s="337"/>
      <c r="BY39" s="338"/>
    </row>
    <row r="44" spans="1:77" ht="15.75">
      <c r="AY44" s="537"/>
    </row>
    <row r="45" spans="1:77" ht="15.75">
      <c r="AY45" s="537"/>
    </row>
    <row r="46" spans="1:77" ht="15.75">
      <c r="AY46" s="537"/>
    </row>
    <row r="47" spans="1:77" ht="15.75">
      <c r="AY47" s="537"/>
    </row>
    <row r="48" spans="1:77" ht="15.75">
      <c r="AY48" s="537"/>
    </row>
    <row r="52" spans="51:51" ht="15.75">
      <c r="AY52" s="537"/>
    </row>
    <row r="53" spans="51:51" ht="15.75">
      <c r="AY53" s="537"/>
    </row>
    <row r="54" spans="51:51" ht="15.75">
      <c r="AY54" s="537"/>
    </row>
    <row r="55" spans="51:51" ht="15.75">
      <c r="AY55" s="537"/>
    </row>
    <row r="56" spans="51:51" ht="15.75">
      <c r="AY56" s="537"/>
    </row>
    <row r="57" spans="51:51" ht="15.75">
      <c r="AY57" s="537"/>
    </row>
    <row r="58" spans="51:51" ht="15.75">
      <c r="AY58" s="537"/>
    </row>
    <row r="59" spans="51:51" ht="15.75">
      <c r="AY59" s="537"/>
    </row>
    <row r="60" spans="51:51" ht="15.75">
      <c r="AY60" s="537"/>
    </row>
    <row r="61" spans="51:51" ht="15.75">
      <c r="AY61" s="537"/>
    </row>
    <row r="62" spans="51:51" ht="15.75">
      <c r="AY62" s="537"/>
    </row>
    <row r="63" spans="51:51" ht="15.75">
      <c r="AY63" s="537"/>
    </row>
    <row r="64" spans="51:51" ht="15.75">
      <c r="AY64" s="537"/>
    </row>
    <row r="65" spans="51:57" ht="15.75">
      <c r="AY65" s="537"/>
    </row>
    <row r="66" spans="51:57" ht="15.75">
      <c r="AY66" s="537"/>
    </row>
    <row r="67" spans="51:57" ht="15.75">
      <c r="AY67" s="537"/>
    </row>
    <row r="68" spans="51:57" ht="15.75">
      <c r="AY68" s="537"/>
    </row>
    <row r="69" spans="51:57" ht="15.75">
      <c r="AY69" s="537"/>
    </row>
    <row r="70" spans="51:57" ht="15.75">
      <c r="AY70" s="537"/>
    </row>
    <row r="71" spans="51:57">
      <c r="AY71" s="366"/>
      <c r="AZ71" s="366"/>
      <c r="BA71" s="366"/>
      <c r="BB71" s="366"/>
      <c r="BC71" s="366"/>
      <c r="BD71" s="366"/>
      <c r="BE71" s="366"/>
    </row>
    <row r="72" spans="51:57">
      <c r="AY72" s="366"/>
      <c r="AZ72" s="366"/>
      <c r="BA72" s="366"/>
      <c r="BB72" s="366"/>
      <c r="BC72" s="366"/>
      <c r="BD72" s="366"/>
      <c r="BE72" s="366"/>
    </row>
    <row r="73" spans="51:57">
      <c r="AY73" s="366"/>
      <c r="AZ73" s="366"/>
      <c r="BA73" s="366"/>
      <c r="BB73" s="366"/>
      <c r="BC73" s="366"/>
      <c r="BD73" s="366"/>
      <c r="BE73" s="366"/>
    </row>
    <row r="74" spans="51:57">
      <c r="AY74" s="366"/>
      <c r="AZ74" s="366"/>
      <c r="BA74" s="366"/>
      <c r="BB74" s="366"/>
      <c r="BC74" s="366"/>
      <c r="BD74" s="366"/>
      <c r="BE74" s="366"/>
    </row>
    <row r="75" spans="51:57">
      <c r="AY75" s="366"/>
      <c r="AZ75" s="366"/>
      <c r="BA75" s="366"/>
      <c r="BB75" s="366"/>
      <c r="BC75" s="366"/>
      <c r="BD75" s="366"/>
      <c r="BE75" s="366"/>
    </row>
    <row r="76" spans="51:57">
      <c r="AY76" s="366"/>
      <c r="AZ76" s="366"/>
      <c r="BA76" s="366"/>
      <c r="BB76" s="366"/>
      <c r="BC76" s="366"/>
      <c r="BD76" s="366"/>
      <c r="BE76" s="366"/>
    </row>
    <row r="77" spans="51:57">
      <c r="AY77" s="366"/>
      <c r="AZ77" s="366"/>
      <c r="BA77" s="366"/>
      <c r="BB77" s="366"/>
      <c r="BC77" s="366"/>
      <c r="BD77" s="366"/>
      <c r="BE77" s="366"/>
    </row>
    <row r="78" spans="51:57">
      <c r="AY78" s="366"/>
      <c r="AZ78" s="366"/>
      <c r="BA78" s="366"/>
      <c r="BB78" s="366"/>
      <c r="BC78" s="366"/>
      <c r="BD78" s="366"/>
      <c r="BE78" s="366"/>
    </row>
    <row r="79" spans="51:57">
      <c r="AY79" s="366"/>
      <c r="AZ79" s="366"/>
      <c r="BA79" s="366"/>
      <c r="BB79" s="366"/>
      <c r="BC79" s="366"/>
      <c r="BD79" s="366"/>
      <c r="BE79" s="366"/>
    </row>
    <row r="80" spans="51:57">
      <c r="AY80" s="366"/>
      <c r="AZ80" s="366"/>
      <c r="BA80" s="366"/>
      <c r="BB80" s="366"/>
      <c r="BC80" s="366"/>
      <c r="BD80" s="366"/>
      <c r="BE80" s="366"/>
    </row>
    <row r="81" spans="51:57">
      <c r="AY81" s="366"/>
      <c r="AZ81" s="366"/>
      <c r="BA81" s="366"/>
      <c r="BB81" s="366"/>
      <c r="BC81" s="366"/>
      <c r="BD81" s="366"/>
      <c r="BE81" s="366"/>
    </row>
    <row r="82" spans="51:57">
      <c r="AY82" s="366"/>
      <c r="AZ82" s="366"/>
      <c r="BA82" s="366"/>
      <c r="BB82" s="366"/>
      <c r="BC82" s="366"/>
      <c r="BD82" s="366"/>
      <c r="BE82" s="366"/>
    </row>
    <row r="83" spans="51:57">
      <c r="AY83" s="366"/>
      <c r="AZ83" s="366"/>
      <c r="BA83" s="366"/>
      <c r="BB83" s="366"/>
      <c r="BC83" s="366"/>
      <c r="BD83" s="366"/>
      <c r="BE83" s="366"/>
    </row>
    <row r="84" spans="51:57">
      <c r="AY84" s="366"/>
      <c r="AZ84" s="366"/>
      <c r="BA84" s="366"/>
      <c r="BB84" s="366"/>
      <c r="BC84" s="366"/>
      <c r="BD84" s="366"/>
      <c r="BE84" s="366"/>
    </row>
    <row r="85" spans="51:57">
      <c r="AY85" s="366"/>
      <c r="AZ85" s="366"/>
      <c r="BA85" s="366"/>
      <c r="BB85" s="366"/>
      <c r="BC85" s="366"/>
      <c r="BD85" s="366"/>
      <c r="BE85" s="366"/>
    </row>
    <row r="86" spans="51:57">
      <c r="AY86" s="366"/>
      <c r="AZ86" s="366"/>
      <c r="BA86" s="366"/>
      <c r="BB86" s="366"/>
      <c r="BC86" s="366"/>
      <c r="BD86" s="366"/>
      <c r="BE86" s="366"/>
    </row>
    <row r="87" spans="51:57">
      <c r="AY87" s="366"/>
      <c r="AZ87" s="366"/>
      <c r="BA87" s="366"/>
      <c r="BB87" s="366"/>
      <c r="BC87" s="366"/>
      <c r="BD87" s="366"/>
      <c r="BE87" s="366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D40"/>
  <sheetViews>
    <sheetView zoomScale="85" zoomScaleNormal="85" workbookViewId="0">
      <pane xSplit="3" ySplit="4" topLeftCell="X5" activePane="bottomRight" state="frozen"/>
      <selection pane="topRight"/>
      <selection pane="bottomLeft"/>
      <selection pane="bottomRight" activeCell="B1" sqref="A1:B1"/>
    </sheetView>
  </sheetViews>
  <sheetFormatPr defaultColWidth="9.140625" defaultRowHeight="15"/>
  <cols>
    <col min="1" max="1" width="23.140625" style="113" bestFit="1" customWidth="1"/>
    <col min="2" max="2" width="75.7109375" style="113" customWidth="1"/>
    <col min="3" max="3" width="25.7109375" style="113" customWidth="1"/>
    <col min="4" max="29" width="12.7109375" style="113" customWidth="1"/>
    <col min="30" max="30" width="12.85546875" style="113" customWidth="1"/>
    <col min="31" max="16384" width="9.140625" style="113"/>
  </cols>
  <sheetData>
    <row r="1" spans="1:30" s="555" customFormat="1" ht="24.95" customHeight="1" thickBot="1">
      <c r="A1" s="13" t="s">
        <v>42</v>
      </c>
      <c r="B1" s="34" t="s">
        <v>75</v>
      </c>
      <c r="C1" s="13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</row>
    <row r="2" spans="1:30" ht="33" customHeight="1">
      <c r="A2" s="16" t="str">
        <f>Notes!A2</f>
        <v>Autumn Statement</v>
      </c>
      <c r="B2" s="17" t="s">
        <v>76</v>
      </c>
      <c r="C2" s="36"/>
      <c r="D2" s="37" t="s">
        <v>77</v>
      </c>
      <c r="E2" s="37" t="s">
        <v>78</v>
      </c>
      <c r="F2" s="37" t="s">
        <v>79</v>
      </c>
      <c r="G2" s="37" t="s">
        <v>80</v>
      </c>
      <c r="H2" s="37" t="s">
        <v>81</v>
      </c>
      <c r="I2" s="37" t="s">
        <v>82</v>
      </c>
      <c r="J2" s="37" t="s">
        <v>83</v>
      </c>
      <c r="K2" s="37" t="s">
        <v>84</v>
      </c>
      <c r="L2" s="37" t="s">
        <v>85</v>
      </c>
      <c r="M2" s="37" t="s">
        <v>86</v>
      </c>
      <c r="N2" s="37" t="s">
        <v>87</v>
      </c>
      <c r="O2" s="37" t="s">
        <v>88</v>
      </c>
      <c r="P2" s="37" t="s">
        <v>89</v>
      </c>
      <c r="Q2" s="37" t="s">
        <v>90</v>
      </c>
      <c r="R2" s="37" t="s">
        <v>91</v>
      </c>
      <c r="S2" s="37" t="s">
        <v>92</v>
      </c>
      <c r="T2" s="37" t="s">
        <v>93</v>
      </c>
      <c r="U2" s="37" t="s">
        <v>94</v>
      </c>
      <c r="V2" s="37" t="s">
        <v>95</v>
      </c>
      <c r="W2" s="37" t="s">
        <v>96</v>
      </c>
      <c r="X2" s="37" t="s">
        <v>97</v>
      </c>
      <c r="Y2" s="38" t="s">
        <v>98</v>
      </c>
      <c r="Z2" s="38" t="s">
        <v>99</v>
      </c>
      <c r="AA2" s="38" t="s">
        <v>100</v>
      </c>
      <c r="AB2" s="38" t="s">
        <v>101</v>
      </c>
      <c r="AC2" s="38" t="s">
        <v>102</v>
      </c>
      <c r="AD2" s="39" t="s">
        <v>103</v>
      </c>
    </row>
    <row r="3" spans="1:30" s="556" customFormat="1" ht="15.75">
      <c r="A3" s="40">
        <f>Notes!A3</f>
        <v>2016</v>
      </c>
      <c r="B3" s="20" t="s">
        <v>104</v>
      </c>
      <c r="C3" s="41"/>
      <c r="D3" s="42" t="s">
        <v>105</v>
      </c>
      <c r="E3" s="42" t="s">
        <v>105</v>
      </c>
      <c r="F3" s="42" t="s">
        <v>105</v>
      </c>
      <c r="G3" s="42" t="s">
        <v>105</v>
      </c>
      <c r="H3" s="42" t="s">
        <v>105</v>
      </c>
      <c r="I3" s="42" t="s">
        <v>105</v>
      </c>
      <c r="J3" s="42" t="s">
        <v>105</v>
      </c>
      <c r="K3" s="42" t="s">
        <v>105</v>
      </c>
      <c r="L3" s="42" t="s">
        <v>105</v>
      </c>
      <c r="M3" s="42" t="s">
        <v>105</v>
      </c>
      <c r="N3" s="42" t="s">
        <v>105</v>
      </c>
      <c r="O3" s="42" t="s">
        <v>105</v>
      </c>
      <c r="P3" s="42" t="s">
        <v>105</v>
      </c>
      <c r="Q3" s="42" t="s">
        <v>105</v>
      </c>
      <c r="R3" s="42" t="s">
        <v>105</v>
      </c>
      <c r="S3" s="42" t="s">
        <v>105</v>
      </c>
      <c r="T3" s="42" t="s">
        <v>105</v>
      </c>
      <c r="U3" s="42" t="s">
        <v>105</v>
      </c>
      <c r="V3" s="42" t="s">
        <v>105</v>
      </c>
      <c r="W3" s="42" t="s">
        <v>105</v>
      </c>
      <c r="X3" s="42" t="s">
        <v>105</v>
      </c>
      <c r="Y3" s="42" t="s">
        <v>106</v>
      </c>
      <c r="Z3" s="42" t="s">
        <v>106</v>
      </c>
      <c r="AA3" s="42" t="s">
        <v>106</v>
      </c>
      <c r="AB3" s="42" t="s">
        <v>106</v>
      </c>
      <c r="AC3" s="42" t="s">
        <v>106</v>
      </c>
      <c r="AD3" s="43" t="s">
        <v>106</v>
      </c>
    </row>
    <row r="4" spans="1:30" ht="15.75">
      <c r="A4" s="44"/>
      <c r="B4" s="20" t="s">
        <v>107</v>
      </c>
      <c r="C4" s="45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7"/>
      <c r="Z4" s="47"/>
      <c r="AA4" s="47"/>
      <c r="AB4" s="47"/>
      <c r="AC4" s="47"/>
      <c r="AD4" s="48"/>
    </row>
    <row r="5" spans="1:30" ht="39" customHeight="1">
      <c r="A5" s="49"/>
      <c r="B5" s="50" t="s">
        <v>108</v>
      </c>
      <c r="C5" s="45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8"/>
    </row>
    <row r="6" spans="1:30" ht="15.75">
      <c r="A6" s="49"/>
      <c r="B6" s="88" t="s">
        <v>109</v>
      </c>
      <c r="C6" s="45"/>
      <c r="D6" s="51"/>
      <c r="E6" s="52">
        <f>SUM(E7:E13)</f>
        <v>51.595357023511312</v>
      </c>
      <c r="F6" s="52">
        <f t="shared" ref="F6:AC6" si="0">SUM(F7:F13)</f>
        <v>49.981924319616837</v>
      </c>
      <c r="G6" s="52">
        <f t="shared" si="0"/>
        <v>50.963807980803715</v>
      </c>
      <c r="H6" s="52">
        <f t="shared" si="0"/>
        <v>53.949070115857531</v>
      </c>
      <c r="I6" s="52">
        <f t="shared" si="0"/>
        <v>58.636830501267539</v>
      </c>
      <c r="J6" s="52">
        <f t="shared" si="0"/>
        <v>62.459532958861004</v>
      </c>
      <c r="K6" s="52">
        <f t="shared" si="0"/>
        <v>66.357635743215312</v>
      </c>
      <c r="L6" s="52">
        <f t="shared" si="0"/>
        <v>75.866264292372506</v>
      </c>
      <c r="M6" s="52">
        <f t="shared" si="0"/>
        <v>82.072234461095761</v>
      </c>
      <c r="N6" s="52">
        <f t="shared" si="0"/>
        <v>85.740196616897393</v>
      </c>
      <c r="O6" s="52">
        <f t="shared" si="0"/>
        <v>87.976718964550088</v>
      </c>
      <c r="P6" s="52">
        <f t="shared" si="0"/>
        <v>92.980657905154359</v>
      </c>
      <c r="Q6" s="52">
        <f t="shared" si="0"/>
        <v>102.25711530329362</v>
      </c>
      <c r="R6" s="52">
        <f t="shared" si="0"/>
        <v>110.12143372058542</v>
      </c>
      <c r="S6" s="52">
        <f t="shared" si="0"/>
        <v>113.75198174832747</v>
      </c>
      <c r="T6" s="52">
        <f t="shared" si="0"/>
        <v>115.11867592049671</v>
      </c>
      <c r="U6" s="52">
        <f t="shared" si="0"/>
        <v>116.5904535366912</v>
      </c>
      <c r="V6" s="52">
        <f t="shared" si="0"/>
        <v>116.1185370911884</v>
      </c>
      <c r="W6" s="52">
        <f t="shared" si="0"/>
        <v>119.09646728719794</v>
      </c>
      <c r="X6" s="52">
        <f t="shared" si="0"/>
        <v>119.8150048130714</v>
      </c>
      <c r="Y6" s="52">
        <f t="shared" si="0"/>
        <v>119.79860438683308</v>
      </c>
      <c r="Z6" s="52">
        <f t="shared" si="0"/>
        <v>119.60734279774564</v>
      </c>
      <c r="AA6" s="52">
        <f t="shared" si="0"/>
        <v>120.08996829337144</v>
      </c>
      <c r="AB6" s="52">
        <f t="shared" si="0"/>
        <v>120.46324398922424</v>
      </c>
      <c r="AC6" s="52">
        <f t="shared" si="0"/>
        <v>123.1970469688513</v>
      </c>
      <c r="AD6" s="53">
        <f>SUM(AD7:AD13)</f>
        <v>125.95335240580637</v>
      </c>
    </row>
    <row r="7" spans="1:30">
      <c r="A7" s="49"/>
      <c r="B7" s="54" t="s">
        <v>110</v>
      </c>
      <c r="C7" s="45"/>
      <c r="D7" s="51"/>
      <c r="E7" s="51">
        <v>49.522258040333227</v>
      </c>
      <c r="F7" s="51">
        <v>47.94075612579492</v>
      </c>
      <c r="G7" s="51">
        <v>48.817721334577683</v>
      </c>
      <c r="H7" s="51">
        <v>50.5854988076726</v>
      </c>
      <c r="I7" s="51">
        <v>51.883424022719595</v>
      </c>
      <c r="J7" s="51">
        <v>54.365118981839004</v>
      </c>
      <c r="K7" s="51">
        <v>57.195018619281669</v>
      </c>
      <c r="L7" s="51">
        <v>50.662741000452883</v>
      </c>
      <c r="M7" s="51">
        <v>54.10067754659589</v>
      </c>
      <c r="N7" s="51">
        <v>55.671895839882012</v>
      </c>
      <c r="O7" s="51">
        <v>56.354967095488746</v>
      </c>
      <c r="P7" s="51">
        <v>59.499337920416103</v>
      </c>
      <c r="Q7" s="51">
        <v>63.782191828598116</v>
      </c>
      <c r="R7" s="51">
        <v>67.233481378878622</v>
      </c>
      <c r="S7" s="51">
        <v>69.259449255491134</v>
      </c>
      <c r="T7" s="51">
        <v>69.964226882307997</v>
      </c>
      <c r="U7" s="51">
        <v>71.413295259799625</v>
      </c>
      <c r="V7" s="51">
        <v>71.758007848772536</v>
      </c>
      <c r="W7" s="51">
        <v>74.458606737494065</v>
      </c>
      <c r="X7" s="51">
        <v>76.138620561961488</v>
      </c>
      <c r="Y7" s="51">
        <v>76.449496482837375</v>
      </c>
      <c r="Z7" s="51">
        <v>75.778164933488227</v>
      </c>
      <c r="AA7" s="51">
        <v>76.402362676485012</v>
      </c>
      <c r="AB7" s="51">
        <v>76.898021831138351</v>
      </c>
      <c r="AC7" s="51">
        <v>78.608167338494439</v>
      </c>
      <c r="AD7" s="55">
        <v>80.581193979221737</v>
      </c>
    </row>
    <row r="8" spans="1:30" ht="15.75">
      <c r="A8" s="49"/>
      <c r="B8" s="54" t="s">
        <v>111</v>
      </c>
      <c r="C8" s="45"/>
      <c r="D8" s="56"/>
      <c r="E8" s="57">
        <v>2.0523889831780822</v>
      </c>
      <c r="F8" s="57">
        <v>2.0231051938219187</v>
      </c>
      <c r="G8" s="57">
        <v>2.1261846462260268</v>
      </c>
      <c r="H8" s="57">
        <v>2.2449733081849317</v>
      </c>
      <c r="I8" s="57">
        <v>2.2629944785479448</v>
      </c>
      <c r="J8" s="57">
        <v>2.3970589770220019</v>
      </c>
      <c r="K8" s="57">
        <v>2.4888651239336461</v>
      </c>
      <c r="L8" s="57">
        <v>2.291323291919622</v>
      </c>
      <c r="M8" s="57">
        <v>2.4163279144998628</v>
      </c>
      <c r="N8" s="57">
        <v>2.4411767770153903</v>
      </c>
      <c r="O8" s="57">
        <v>2.4751788690613297</v>
      </c>
      <c r="P8" s="57">
        <v>2.555997984738259</v>
      </c>
      <c r="Q8" s="57">
        <v>2.7081152933051507</v>
      </c>
      <c r="R8" s="57">
        <v>2.8569213417067889</v>
      </c>
      <c r="S8" s="57">
        <v>2.910806988857364</v>
      </c>
      <c r="T8" s="57">
        <v>2.9496681719387112</v>
      </c>
      <c r="U8" s="57">
        <v>3.0556604994915832</v>
      </c>
      <c r="V8" s="57">
        <v>3.1196926550358643</v>
      </c>
      <c r="W8" s="57">
        <v>3.2410285055838894</v>
      </c>
      <c r="X8" s="57">
        <v>3.3431622511099119</v>
      </c>
      <c r="Y8" s="57">
        <v>3.4999999000000002</v>
      </c>
      <c r="Z8" s="57">
        <v>3.5278700499999998</v>
      </c>
      <c r="AA8" s="57">
        <v>3.5457744</v>
      </c>
      <c r="AB8" s="57">
        <v>3.6997136500000001</v>
      </c>
      <c r="AC8" s="57">
        <v>3.8365979499999998</v>
      </c>
      <c r="AD8" s="58">
        <v>3.9338189999999993</v>
      </c>
    </row>
    <row r="9" spans="1:30" ht="15.75" customHeight="1">
      <c r="A9" s="561"/>
      <c r="B9" s="54" t="s">
        <v>112</v>
      </c>
      <c r="C9" s="45"/>
      <c r="D9" s="51"/>
      <c r="E9" s="51">
        <f>'Non-DWP welfare'!AZ41/1000+'Non-DWP welfare'!AZ42/1000</f>
        <v>0</v>
      </c>
      <c r="F9" s="51">
        <f>'Non-DWP welfare'!BA41/1000+'Non-DWP welfare'!BA42/1000</f>
        <v>0</v>
      </c>
      <c r="G9" s="51">
        <f>'Non-DWP welfare'!BB41/1000+'Non-DWP welfare'!BB42/1000</f>
        <v>0</v>
      </c>
      <c r="H9" s="51">
        <f>'Non-DWP welfare'!BC41/1000+'Non-DWP welfare'!BC42/1000</f>
        <v>1.097</v>
      </c>
      <c r="I9" s="51">
        <f>'Non-DWP welfare'!BD41/1000+'Non-DWP welfare'!BD42/1000</f>
        <v>4.4690000000000003</v>
      </c>
      <c r="J9" s="51">
        <f>'Non-DWP welfare'!BE41/1000+'Non-DWP welfare'!BE42/1000</f>
        <v>5.673</v>
      </c>
      <c r="K9" s="51">
        <f>'Non-DWP welfare'!BF41/1000+'Non-DWP welfare'!BF42/1000</f>
        <v>6.6479999999999997</v>
      </c>
      <c r="L9" s="51">
        <f>'Non-DWP welfare'!BG41/1000+'Non-DWP welfare'!BG42/1000</f>
        <v>13.440000000000001</v>
      </c>
      <c r="M9" s="51">
        <f>'Non-DWP welfare'!BH41/1000+'Non-DWP welfare'!BH42/1000</f>
        <v>15.896000000000001</v>
      </c>
      <c r="N9" s="51">
        <f>'Non-DWP welfare'!BI41/1000+'Non-DWP welfare'!BI42/1000</f>
        <v>17.332000000000001</v>
      </c>
      <c r="O9" s="51">
        <f>'Non-DWP welfare'!BJ41/1000+'Non-DWP welfare'!BJ42/1000</f>
        <v>18.684000000000001</v>
      </c>
      <c r="P9" s="51">
        <f>'Non-DWP welfare'!BK41/1000+'Non-DWP welfare'!BK42/1000</f>
        <v>20.03</v>
      </c>
      <c r="Q9" s="51">
        <f>'Non-DWP welfare'!BL41/1000+'Non-DWP welfare'!BL42/1000</f>
        <v>24.099162181390334</v>
      </c>
      <c r="R9" s="51">
        <f>'Non-DWP welfare'!BM41/1000+'Non-DWP welfare'!BM42/1000</f>
        <v>27.600999999999999</v>
      </c>
      <c r="S9" s="51">
        <f>'Non-DWP welfare'!BN41/1000+'Non-DWP welfare'!BN42/1000</f>
        <v>28.879493928319999</v>
      </c>
      <c r="T9" s="51">
        <f>'Non-DWP welfare'!BO41/1000+'Non-DWP welfare'!BO42/1000</f>
        <v>29.830088114479999</v>
      </c>
      <c r="U9" s="51">
        <f>'Non-DWP welfare'!BP41/1000+'Non-DWP welfare'!BP42/1000</f>
        <v>29.887844814499999</v>
      </c>
      <c r="V9" s="51">
        <f>'Non-DWP welfare'!BQ41/1000+'Non-DWP welfare'!BQ42/1000</f>
        <v>29.709964027239998</v>
      </c>
      <c r="W9" s="51">
        <f>'Non-DWP welfare'!BR41/1000+'Non-DWP welfare'!BR42/1000</f>
        <v>29.731818387810002</v>
      </c>
      <c r="X9" s="51">
        <f>'Non-DWP welfare'!BS41/1000+'Non-DWP welfare'!BS42/1000</f>
        <v>28.538999999999998</v>
      </c>
      <c r="Y9" s="51">
        <f>'Non-DWP welfare'!BT41/1000+'Non-DWP welfare'!BT42/1000</f>
        <v>28.06723289760594</v>
      </c>
      <c r="Z9" s="51">
        <f>'Non-DWP welfare'!BU41/1000+'Non-DWP welfare'!BU42/1000</f>
        <v>27.98268921280475</v>
      </c>
      <c r="AA9" s="51">
        <f>'Non-DWP welfare'!BV41/1000+'Non-DWP welfare'!BV42/1000</f>
        <v>27.684630926136457</v>
      </c>
      <c r="AB9" s="51">
        <f>'Non-DWP welfare'!BW41/1000+'Non-DWP welfare'!BW42/1000</f>
        <v>27.326629748790186</v>
      </c>
      <c r="AC9" s="51">
        <f>'Non-DWP welfare'!BX41/1000+'Non-DWP welfare'!BX42/1000</f>
        <v>27.952627306764757</v>
      </c>
      <c r="AD9" s="55">
        <f>'Non-DWP welfare'!BY41/1000+'Non-DWP welfare'!BY42/1000</f>
        <v>28.36199408566959</v>
      </c>
    </row>
    <row r="10" spans="1:30" ht="15.75" customHeight="1">
      <c r="A10" s="561"/>
      <c r="B10" s="54" t="s">
        <v>113</v>
      </c>
      <c r="C10" s="45"/>
      <c r="D10" s="51"/>
      <c r="E10" s="51">
        <f>'Non-DWP welfare'!AZ45/1000</f>
        <v>0</v>
      </c>
      <c r="F10" s="51">
        <f>'Non-DWP welfare'!BA45/1000</f>
        <v>0</v>
      </c>
      <c r="G10" s="51">
        <f>'Non-DWP welfare'!BB45/1000</f>
        <v>0</v>
      </c>
      <c r="H10" s="51">
        <f>'Non-DWP welfare'!BC45/1000</f>
        <v>0</v>
      </c>
      <c r="I10" s="51">
        <f>'Non-DWP welfare'!BD45/1000</f>
        <v>0</v>
      </c>
      <c r="J10" s="51">
        <f>'Non-DWP welfare'!BE45/1000</f>
        <v>0</v>
      </c>
      <c r="K10" s="51">
        <f>'Non-DWP welfare'!BF45/1000</f>
        <v>0</v>
      </c>
      <c r="L10" s="51">
        <f>'Non-DWP welfare'!BG45/1000</f>
        <v>9.4250000000000007</v>
      </c>
      <c r="M10" s="51">
        <f>'Non-DWP welfare'!BH45/1000</f>
        <v>9.593</v>
      </c>
      <c r="N10" s="51">
        <f>'Non-DWP welfare'!BI45/1000</f>
        <v>9.77</v>
      </c>
      <c r="O10" s="51">
        <f>'Non-DWP welfare'!BJ45/1000</f>
        <v>10.156000000000001</v>
      </c>
      <c r="P10" s="51">
        <f>'Non-DWP welfare'!BK45/1000</f>
        <v>10.603</v>
      </c>
      <c r="Q10" s="51">
        <f>'Non-DWP welfare'!BL45/1000</f>
        <v>11.262</v>
      </c>
      <c r="R10" s="51">
        <f>'Non-DWP welfare'!BM45/1000</f>
        <v>11.824</v>
      </c>
      <c r="S10" s="51">
        <f>'Non-DWP welfare'!BN45/1000</f>
        <v>12.159883575658979</v>
      </c>
      <c r="T10" s="51">
        <f>'Non-DWP welfare'!BO45/1000</f>
        <v>12.17729075177</v>
      </c>
      <c r="U10" s="51">
        <f>'Non-DWP welfare'!BP45/1000</f>
        <v>12.1673369629</v>
      </c>
      <c r="V10" s="51">
        <f>'Non-DWP welfare'!BQ45/1000</f>
        <v>11.437615560140001</v>
      </c>
      <c r="W10" s="51">
        <f>'Non-DWP welfare'!BR45/1000</f>
        <v>11.58199665631</v>
      </c>
      <c r="X10" s="51">
        <f>'Non-DWP welfare'!BS45/1000</f>
        <v>11.680999999999999</v>
      </c>
      <c r="Y10" s="51">
        <f>'Non-DWP welfare'!BT45/1000</f>
        <v>11.628206255506894</v>
      </c>
      <c r="Z10" s="51">
        <f>'Non-DWP welfare'!BU45/1000</f>
        <v>11.575383226018058</v>
      </c>
      <c r="AA10" s="51">
        <f>'Non-DWP welfare'!BV45/1000</f>
        <v>11.541916843034963</v>
      </c>
      <c r="AB10" s="51">
        <f>'Non-DWP welfare'!BW45/1000</f>
        <v>11.527501104768231</v>
      </c>
      <c r="AC10" s="51">
        <f>'Non-DWP welfare'!BX45/1000</f>
        <v>11.729199714537662</v>
      </c>
      <c r="AD10" s="55">
        <f>'Non-DWP welfare'!BY45/1000</f>
        <v>11.953215387320418</v>
      </c>
    </row>
    <row r="11" spans="1:30" ht="15" customHeight="1">
      <c r="A11" s="561"/>
      <c r="B11" s="54" t="s">
        <v>114</v>
      </c>
      <c r="C11" s="45"/>
      <c r="D11" s="51"/>
      <c r="E11" s="51">
        <f>'Non-DWP welfare'!AZ48/1000</f>
        <v>0</v>
      </c>
      <c r="F11" s="51">
        <f>'Non-DWP welfare'!BA48/1000</f>
        <v>0</v>
      </c>
      <c r="G11" s="51">
        <f>'Non-DWP welfare'!BB48/1000</f>
        <v>0</v>
      </c>
      <c r="H11" s="51">
        <f>'Non-DWP welfare'!BC48/1000</f>
        <v>0</v>
      </c>
      <c r="I11" s="51">
        <f>'Non-DWP welfare'!BD48/1000</f>
        <v>0</v>
      </c>
      <c r="J11" s="51">
        <f>'Non-DWP welfare'!BE48/1000</f>
        <v>0</v>
      </c>
      <c r="K11" s="51">
        <f>'Non-DWP welfare'!BF48/1000</f>
        <v>0</v>
      </c>
      <c r="L11" s="51">
        <f>'Non-DWP welfare'!BG48/1000</f>
        <v>0</v>
      </c>
      <c r="M11" s="51">
        <f>'Non-DWP welfare'!BH48/1000</f>
        <v>0</v>
      </c>
      <c r="N11" s="51">
        <f>'Non-DWP welfare'!BI48/1000</f>
        <v>0</v>
      </c>
      <c r="O11" s="51">
        <f>'Non-DWP welfare'!BJ48/1000</f>
        <v>0</v>
      </c>
      <c r="P11" s="51">
        <f>'Non-DWP welfare'!BK48/1000</f>
        <v>0</v>
      </c>
      <c r="Q11" s="51">
        <f>'Non-DWP welfare'!BL48/1000</f>
        <v>0</v>
      </c>
      <c r="R11" s="51">
        <f>'Non-DWP welfare'!BM48/1000</f>
        <v>0</v>
      </c>
      <c r="S11" s="51">
        <f>'Non-DWP welfare'!BN48/1000</f>
        <v>0</v>
      </c>
      <c r="T11" s="51">
        <f>'Non-DWP welfare'!BO48/1000</f>
        <v>0</v>
      </c>
      <c r="U11" s="51">
        <f>'Non-DWP welfare'!BP48/1000</f>
        <v>0</v>
      </c>
      <c r="V11" s="51">
        <f>'Non-DWP welfare'!BQ48/1000</f>
        <v>0</v>
      </c>
      <c r="W11" s="51">
        <f>'Non-DWP welfare'!BR48/1000</f>
        <v>0</v>
      </c>
      <c r="X11" s="51">
        <f>'Non-DWP welfare'!BS48/1000</f>
        <v>0</v>
      </c>
      <c r="Y11" s="51">
        <f>'Non-DWP welfare'!BT48/1000</f>
        <v>1.2235850882859622E-2</v>
      </c>
      <c r="Z11" s="51">
        <f>'Non-DWP welfare'!BU48/1000</f>
        <v>0.59676837543460937</v>
      </c>
      <c r="AA11" s="51">
        <f>'Non-DWP welfare'!BV48/1000</f>
        <v>0.76483244771499315</v>
      </c>
      <c r="AB11" s="51">
        <f>'Non-DWP welfare'!BW48/1000</f>
        <v>0.85592365452745844</v>
      </c>
      <c r="AC11" s="51">
        <f>'Non-DWP welfare'!BX48/1000</f>
        <v>0.91098365905445167</v>
      </c>
      <c r="AD11" s="55">
        <f>'Non-DWP welfare'!BY48/1000</f>
        <v>0.96047077041710816</v>
      </c>
    </row>
    <row r="12" spans="1:30" ht="15" customHeight="1">
      <c r="A12" s="561"/>
      <c r="B12" s="54" t="s">
        <v>115</v>
      </c>
      <c r="C12" s="45"/>
      <c r="D12" s="51"/>
      <c r="E12" s="51">
        <v>2.0709999999999999E-2</v>
      </c>
      <c r="F12" s="51">
        <v>1.8062999999999999E-2</v>
      </c>
      <c r="G12" s="51">
        <v>1.9902E-2</v>
      </c>
      <c r="H12" s="51">
        <v>2.1597999999999999E-2</v>
      </c>
      <c r="I12" s="51">
        <v>2.1412E-2</v>
      </c>
      <c r="J12" s="51">
        <v>2.4354999999999998E-2</v>
      </c>
      <c r="K12" s="51">
        <v>2.5752000000000001E-2</v>
      </c>
      <c r="L12" s="51">
        <v>4.7199999999999992E-2</v>
      </c>
      <c r="M12" s="51">
        <v>6.622900000000001E-2</v>
      </c>
      <c r="N12" s="51">
        <v>8.1206E-2</v>
      </c>
      <c r="O12" s="51">
        <v>5.0573000000000007E-2</v>
      </c>
      <c r="P12" s="51">
        <v>8.0322000000000005E-2</v>
      </c>
      <c r="Q12" s="51">
        <v>0.10964599999999999</v>
      </c>
      <c r="R12" s="51">
        <v>8.5431000000000007E-2</v>
      </c>
      <c r="S12" s="51">
        <v>9.734799999999999E-2</v>
      </c>
      <c r="T12" s="51">
        <v>0.111402</v>
      </c>
      <c r="U12" s="51">
        <v>6.6316E-2</v>
      </c>
      <c r="V12" s="51">
        <v>9.3257000000000007E-2</v>
      </c>
      <c r="W12" s="51">
        <v>8.3016999999999994E-2</v>
      </c>
      <c r="X12" s="51">
        <v>0.11322199999999999</v>
      </c>
      <c r="Y12" s="51">
        <v>0.141433</v>
      </c>
      <c r="Z12" s="51">
        <v>0.14646699999999999</v>
      </c>
      <c r="AA12" s="51">
        <v>0.150451</v>
      </c>
      <c r="AB12" s="51">
        <v>0.15545399999999998</v>
      </c>
      <c r="AC12" s="51">
        <v>0.159471</v>
      </c>
      <c r="AD12" s="55">
        <v>0.16265918317752817</v>
      </c>
    </row>
    <row r="13" spans="1:30" ht="15" customHeight="1">
      <c r="A13" s="536"/>
      <c r="B13" s="54" t="s">
        <v>116</v>
      </c>
      <c r="C13" s="45"/>
      <c r="D13" s="51"/>
      <c r="E13" s="51">
        <f>SUM('Non-DWP welfare'!AZ46:AZ47)/1000</f>
        <v>0</v>
      </c>
      <c r="F13" s="51">
        <f>SUM('Non-DWP welfare'!BA46:BA47)/1000</f>
        <v>0</v>
      </c>
      <c r="G13" s="51">
        <f>SUM('Non-DWP welfare'!BB46:BB47)/1000</f>
        <v>0</v>
      </c>
      <c r="H13" s="51">
        <f>SUM('Non-DWP welfare'!BC46:BC47)/1000</f>
        <v>0</v>
      </c>
      <c r="I13" s="51">
        <f>SUM('Non-DWP welfare'!BD46:BD47)/1000</f>
        <v>0</v>
      </c>
      <c r="J13" s="51">
        <f>SUM('Non-DWP welfare'!BE46:BE47)/1000</f>
        <v>0</v>
      </c>
      <c r="K13" s="51">
        <f>SUM('Non-DWP welfare'!BF46:BF47)/1000</f>
        <v>0</v>
      </c>
      <c r="L13" s="51">
        <f>SUM('Non-DWP welfare'!BG46:BG47)/1000</f>
        <v>0</v>
      </c>
      <c r="M13" s="51">
        <f>SUM('Non-DWP welfare'!BH46:BH47)/1000</f>
        <v>0</v>
      </c>
      <c r="N13" s="51">
        <f>SUM('Non-DWP welfare'!BI46:BI47)/1000</f>
        <v>0.44391799999999998</v>
      </c>
      <c r="O13" s="51">
        <f>SUM('Non-DWP welfare'!BJ46:BJ47)/1000</f>
        <v>0.25600000000000001</v>
      </c>
      <c r="P13" s="51">
        <f>SUM('Non-DWP welfare'!BK46:BK47)/1000</f>
        <v>0.21199999999999999</v>
      </c>
      <c r="Q13" s="51">
        <f>SUM('Non-DWP welfare'!BL46:BL47)/1000</f>
        <v>0.29599999999999999</v>
      </c>
      <c r="R13" s="51">
        <f>SUM('Non-DWP welfare'!BM46:BM47)/1000</f>
        <v>0.52060000000000006</v>
      </c>
      <c r="S13" s="51">
        <f>SUM('Non-DWP welfare'!BN46:BN47)/1000</f>
        <v>0.44500000000000001</v>
      </c>
      <c r="T13" s="51">
        <f>SUM('Non-DWP welfare'!BO46:BO47)/1000</f>
        <v>8.5999999999999993E-2</v>
      </c>
      <c r="U13" s="51">
        <f>SUM('Non-DWP welfare'!BP46:BP47)/1000</f>
        <v>0</v>
      </c>
      <c r="V13" s="51">
        <f>SUM('Non-DWP welfare'!BQ46:BQ47)/1000</f>
        <v>0</v>
      </c>
      <c r="W13" s="51">
        <f>SUM('Non-DWP welfare'!BR46:BR47)/1000</f>
        <v>0</v>
      </c>
      <c r="X13" s="51">
        <f>SUM('Non-DWP welfare'!BS46:BS47)/1000</f>
        <v>0</v>
      </c>
      <c r="Y13" s="59">
        <f>SUM('Non-DWP welfare'!BT46:BT47)/1000</f>
        <v>0</v>
      </c>
      <c r="Z13" s="59">
        <f>SUM('Non-DWP welfare'!BU46:BU47)/1000</f>
        <v>0</v>
      </c>
      <c r="AA13" s="59">
        <f>SUM('Non-DWP welfare'!BV46:BV47)/1000</f>
        <v>0</v>
      </c>
      <c r="AB13" s="59">
        <f>SUM('Non-DWP welfare'!BW46:BW47)/1000</f>
        <v>0</v>
      </c>
      <c r="AC13" s="59">
        <f>SUM('Non-DWP welfare'!BX46:BX47)/1000</f>
        <v>0</v>
      </c>
      <c r="AD13" s="60">
        <f>SUM('Non-DWP welfare'!BY46:BY47)/1000</f>
        <v>0</v>
      </c>
    </row>
    <row r="14" spans="1:30" ht="29.25" customHeight="1">
      <c r="A14" s="61"/>
      <c r="B14" s="88" t="s">
        <v>117</v>
      </c>
      <c r="C14" s="45"/>
      <c r="D14" s="51"/>
      <c r="E14" s="52">
        <f t="shared" ref="E14:AC14" si="1">SUM(E15:E16)</f>
        <v>37.087807360850533</v>
      </c>
      <c r="F14" s="52">
        <f t="shared" si="1"/>
        <v>40.070701476925684</v>
      </c>
      <c r="G14" s="52">
        <f t="shared" si="1"/>
        <v>41.501199095060088</v>
      </c>
      <c r="H14" s="52">
        <f t="shared" si="1"/>
        <v>43.217935279982427</v>
      </c>
      <c r="I14" s="52">
        <f t="shared" si="1"/>
        <v>43.672556902709211</v>
      </c>
      <c r="J14" s="52">
        <f t="shared" si="1"/>
        <v>46.581071347971417</v>
      </c>
      <c r="K14" s="52">
        <f t="shared" si="1"/>
        <v>49.146673644256396</v>
      </c>
      <c r="L14" s="52">
        <f t="shared" si="1"/>
        <v>51.176567415590846</v>
      </c>
      <c r="M14" s="52">
        <f t="shared" si="1"/>
        <v>53.312441926028896</v>
      </c>
      <c r="N14" s="52">
        <f t="shared" si="1"/>
        <v>56.165618800173014</v>
      </c>
      <c r="O14" s="52">
        <f t="shared" si="1"/>
        <v>58.694593859701762</v>
      </c>
      <c r="P14" s="52">
        <f t="shared" si="1"/>
        <v>62.593628314996103</v>
      </c>
      <c r="Q14" s="52">
        <f t="shared" si="1"/>
        <v>67.653348611959103</v>
      </c>
      <c r="R14" s="52">
        <f t="shared" si="1"/>
        <v>76.047167722131306</v>
      </c>
      <c r="S14" s="52">
        <f t="shared" si="1"/>
        <v>79.202152582009546</v>
      </c>
      <c r="T14" s="52">
        <f t="shared" si="1"/>
        <v>84.44104770184002</v>
      </c>
      <c r="U14" s="52">
        <f t="shared" si="1"/>
        <v>90.719782881417984</v>
      </c>
      <c r="V14" s="52">
        <f t="shared" si="1"/>
        <v>92.868897407100604</v>
      </c>
      <c r="W14" s="52">
        <f t="shared" si="1"/>
        <v>94.283444180951733</v>
      </c>
      <c r="X14" s="52">
        <f t="shared" si="1"/>
        <v>96.339507319570814</v>
      </c>
      <c r="Y14" s="52">
        <f t="shared" si="1"/>
        <v>98.524768212903069</v>
      </c>
      <c r="Z14" s="52">
        <f t="shared" si="1"/>
        <v>101.64232248841877</v>
      </c>
      <c r="AA14" s="52">
        <f t="shared" si="1"/>
        <v>104.55050564373262</v>
      </c>
      <c r="AB14" s="52">
        <f t="shared" si="1"/>
        <v>107.00851771056405</v>
      </c>
      <c r="AC14" s="52">
        <f t="shared" si="1"/>
        <v>109.99355566353177</v>
      </c>
      <c r="AD14" s="53">
        <f>SUM(AD15:AD16)</f>
        <v>115.85060172068958</v>
      </c>
    </row>
    <row r="15" spans="1:30" ht="17.25" customHeight="1">
      <c r="A15" s="61"/>
      <c r="B15" s="54" t="s">
        <v>110</v>
      </c>
      <c r="C15" s="45"/>
      <c r="D15" s="51"/>
      <c r="E15" s="51">
        <v>36.262791830028618</v>
      </c>
      <c r="F15" s="51">
        <v>39.114387257747602</v>
      </c>
      <c r="G15" s="51">
        <v>40.504937272286114</v>
      </c>
      <c r="H15" s="51">
        <v>42.211334868167356</v>
      </c>
      <c r="I15" s="51">
        <v>42.656488673257158</v>
      </c>
      <c r="J15" s="51">
        <v>45.475560633074153</v>
      </c>
      <c r="K15" s="51">
        <v>47.990174745283795</v>
      </c>
      <c r="L15" s="51">
        <v>49.970923405316874</v>
      </c>
      <c r="M15" s="51">
        <v>52.06493384554944</v>
      </c>
      <c r="N15" s="51">
        <v>54.862968308734658</v>
      </c>
      <c r="O15" s="51">
        <v>57.319652590866149</v>
      </c>
      <c r="P15" s="51">
        <v>61.12411280044131</v>
      </c>
      <c r="Q15" s="51">
        <v>66.064442915041298</v>
      </c>
      <c r="R15" s="51">
        <v>74.260055484973776</v>
      </c>
      <c r="S15" s="51">
        <v>77.316057029783522</v>
      </c>
      <c r="T15" s="51">
        <v>82.421441704408508</v>
      </c>
      <c r="U15" s="51">
        <v>88.553884202479622</v>
      </c>
      <c r="V15" s="51">
        <f>SUM('Table 1a'!BQ38+'Table 1a'!BQ60+'Table 1a'!BQ63+'Table 1a'!BQ70+'Table 1a'!BQ73,'Table 1a'!BQ29)/1000</f>
        <v>90.6321550440869</v>
      </c>
      <c r="W15" s="51">
        <f>SUM('Table 1a'!BR38+'Table 1a'!BR60+'Table 1a'!BR63+'Table 1a'!BR70+'Table 1a'!BR73,'Table 1a'!BR29)/1000</f>
        <v>91.987139686944886</v>
      </c>
      <c r="X15" s="51">
        <f>SUM('Table 1a'!BS38+'Table 1a'!BS60+'Table 1a'!BS63+'Table 1a'!BS70+'Table 1a'!BS73,'Table 1a'!BS29)/1000</f>
        <v>94.006298561865336</v>
      </c>
      <c r="Y15" s="51">
        <f>SUM('Table 1a'!BT38+'Table 1a'!BT60+'Table 1a'!BT63+'Table 1a'!BT70+'Table 1a'!BT73,'Table 1a'!BT29)/1000</f>
        <v>96.119578212903065</v>
      </c>
      <c r="Z15" s="51">
        <f>SUM('Table 1a'!BU38+'Table 1a'!BU60+'Table 1a'!BU63+'Table 1a'!BU70+'Table 1a'!BU73,'Table 1a'!BU29)/1000</f>
        <v>99.150110488418775</v>
      </c>
      <c r="AA15" s="51">
        <f>SUM('Table 1a'!BV38+'Table 1a'!BV60+'Table 1a'!BV63+'Table 1a'!BV70+'Table 1a'!BV73,'Table 1a'!BV29)/1000</f>
        <v>101.98016564373262</v>
      </c>
      <c r="AB15" s="51">
        <f>SUM('Table 1a'!BW38+'Table 1a'!BW60+'Table 1a'!BW63+'Table 1a'!BW70+'Table 1a'!BW73,'Table 1a'!BW29)/1000</f>
        <v>104.37051171056405</v>
      </c>
      <c r="AC15" s="51">
        <f>SUM('Table 1a'!BX38+'Table 1a'!BX60+'Table 1a'!BX63+'Table 1a'!BX70+'Table 1a'!BX73,'Table 1a'!BX29)/1000</f>
        <v>107.26944866353176</v>
      </c>
      <c r="AD15" s="55">
        <f>SUM('Table 1a'!BY38+'Table 1a'!BY60+'Table 1a'!BY63+'Table 1a'!BY70+'Table 1a'!BY73,'Table 1a'!BY29)/1000</f>
        <v>112.96276372068958</v>
      </c>
    </row>
    <row r="16" spans="1:30" ht="30" customHeight="1" thickBot="1">
      <c r="A16" s="61"/>
      <c r="B16" s="62" t="s">
        <v>111</v>
      </c>
      <c r="C16" s="63"/>
      <c r="D16" s="64"/>
      <c r="E16" s="64">
        <v>0.82501553082191781</v>
      </c>
      <c r="F16" s="64">
        <v>0.95631421917808213</v>
      </c>
      <c r="G16" s="64">
        <v>0.99626182277397268</v>
      </c>
      <c r="H16" s="64">
        <v>1.0066004118150687</v>
      </c>
      <c r="I16" s="64">
        <v>1.0160682294520549</v>
      </c>
      <c r="J16" s="64">
        <v>1.1055107148972603</v>
      </c>
      <c r="K16" s="64">
        <v>1.1564988989726026</v>
      </c>
      <c r="L16" s="64">
        <v>1.2056440102739725</v>
      </c>
      <c r="M16" s="64">
        <v>1.2475080804794523</v>
      </c>
      <c r="N16" s="64">
        <v>1.3026504914383559</v>
      </c>
      <c r="O16" s="64">
        <v>1.3749412688356164</v>
      </c>
      <c r="P16" s="64">
        <v>1.4695155145547945</v>
      </c>
      <c r="Q16" s="64">
        <v>1.5889056969178084</v>
      </c>
      <c r="R16" s="64">
        <v>1.7871122371575343</v>
      </c>
      <c r="S16" s="64">
        <v>1.8860955522260272</v>
      </c>
      <c r="T16" s="64">
        <v>2.019605997431507</v>
      </c>
      <c r="U16" s="64">
        <v>2.1658986789383561</v>
      </c>
      <c r="V16" s="64">
        <v>2.2367423630136987</v>
      </c>
      <c r="W16" s="64">
        <v>2.2963044940068493</v>
      </c>
      <c r="X16" s="64">
        <v>2.3332087577054796</v>
      </c>
      <c r="Y16" s="64">
        <v>2.4051900000000002</v>
      </c>
      <c r="Z16" s="64">
        <v>2.4922119999999999</v>
      </c>
      <c r="AA16" s="64">
        <v>2.5703400000000003</v>
      </c>
      <c r="AB16" s="64">
        <v>2.6380059999999999</v>
      </c>
      <c r="AC16" s="64">
        <v>2.7241070000000001</v>
      </c>
      <c r="AD16" s="65">
        <v>2.8878379999999999</v>
      </c>
    </row>
    <row r="17" spans="1:30" ht="39" customHeight="1">
      <c r="A17" s="49"/>
      <c r="B17" s="50" t="s">
        <v>118</v>
      </c>
      <c r="C17" s="45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8"/>
    </row>
    <row r="18" spans="1:30" ht="21.75" customHeight="1">
      <c r="A18" s="49"/>
      <c r="B18" s="88" t="s">
        <v>109</v>
      </c>
      <c r="C18" s="45"/>
      <c r="D18" s="57"/>
      <c r="E18" s="56">
        <v>74.022365700199074</v>
      </c>
      <c r="F18" s="56">
        <v>70.590825618549857</v>
      </c>
      <c r="G18" s="56">
        <v>71.01109936429738</v>
      </c>
      <c r="H18" s="56">
        <v>74.770913995968456</v>
      </c>
      <c r="I18" s="56">
        <v>79.633908801605557</v>
      </c>
      <c r="J18" s="56">
        <v>83.752923547083213</v>
      </c>
      <c r="K18" s="56">
        <v>87.012027036738758</v>
      </c>
      <c r="L18" s="56">
        <v>97.295744078623017</v>
      </c>
      <c r="M18" s="56">
        <v>102.53482041355358</v>
      </c>
      <c r="N18" s="56">
        <v>104.33255541831635</v>
      </c>
      <c r="O18" s="56">
        <v>103.90390454469262</v>
      </c>
      <c r="P18" s="56">
        <v>107.21709837117422</v>
      </c>
      <c r="Q18" s="56">
        <v>114.79471107835799</v>
      </c>
      <c r="R18" s="56">
        <v>121.94486777404001</v>
      </c>
      <c r="S18" s="56">
        <v>123.70338892150703</v>
      </c>
      <c r="T18" s="56">
        <v>123.47450173667835</v>
      </c>
      <c r="U18" s="56">
        <v>122.48098481285021</v>
      </c>
      <c r="V18" s="56">
        <v>120.00683139073115</v>
      </c>
      <c r="W18" s="56">
        <v>121.27704954549017</v>
      </c>
      <c r="X18" s="56">
        <v>121.47312466467949</v>
      </c>
      <c r="Y18" s="56">
        <v>119.79860438683308</v>
      </c>
      <c r="Z18" s="56">
        <v>117.89503503401211</v>
      </c>
      <c r="AA18" s="56">
        <v>115.91344885900422</v>
      </c>
      <c r="AB18" s="56">
        <v>114.19225987741275</v>
      </c>
      <c r="AC18" s="56">
        <v>114.57813702177981</v>
      </c>
      <c r="AD18" s="66">
        <v>114.79547569967001</v>
      </c>
    </row>
    <row r="19" spans="1:30" ht="15.75" customHeight="1">
      <c r="A19" s="49"/>
      <c r="B19" s="54" t="s">
        <v>110</v>
      </c>
      <c r="C19" s="45"/>
      <c r="D19" s="57"/>
      <c r="E19" s="57">
        <v>71.048150578563394</v>
      </c>
      <c r="F19" s="57">
        <v>67.708028487594618</v>
      </c>
      <c r="G19" s="57">
        <v>68.020821005644294</v>
      </c>
      <c r="H19" s="57">
        <v>70.109159855192658</v>
      </c>
      <c r="I19" s="57">
        <v>70.462196227522384</v>
      </c>
      <c r="J19" s="57">
        <v>72.899002570400839</v>
      </c>
      <c r="K19" s="57">
        <v>74.997465637954832</v>
      </c>
      <c r="L19" s="57">
        <v>64.973135670754345</v>
      </c>
      <c r="M19" s="57">
        <v>67.589280259224452</v>
      </c>
      <c r="N19" s="57">
        <v>67.744084888330278</v>
      </c>
      <c r="O19" s="57">
        <v>66.557393713084593</v>
      </c>
      <c r="P19" s="57">
        <v>68.609391571957801</v>
      </c>
      <c r="Q19" s="57">
        <v>71.602433348444904</v>
      </c>
      <c r="R19" s="57">
        <v>74.452154496451186</v>
      </c>
      <c r="S19" s="57">
        <v>75.318499564227352</v>
      </c>
      <c r="T19" s="57">
        <v>75.042541834402485</v>
      </c>
      <c r="U19" s="57">
        <v>75.021328649334762</v>
      </c>
      <c r="V19" s="57">
        <v>74.160864962325505</v>
      </c>
      <c r="W19" s="57">
        <v>75.821897526274583</v>
      </c>
      <c r="X19" s="57">
        <v>77.192302931918462</v>
      </c>
      <c r="Y19" s="57">
        <v>76.449496482837375</v>
      </c>
      <c r="Z19" s="57">
        <v>74.693318994250987</v>
      </c>
      <c r="AA19" s="57">
        <v>73.745221892082583</v>
      </c>
      <c r="AB19" s="57">
        <v>72.894922984024973</v>
      </c>
      <c r="AC19" s="57">
        <v>73.108711531196462</v>
      </c>
      <c r="AD19" s="58">
        <v>73.442717630004964</v>
      </c>
    </row>
    <row r="20" spans="1:30">
      <c r="A20" s="49"/>
      <c r="B20" s="54" t="s">
        <v>111</v>
      </c>
      <c r="C20" s="45"/>
      <c r="D20" s="57"/>
      <c r="E20" s="57">
        <v>2.9445030839235904</v>
      </c>
      <c r="F20" s="57">
        <v>2.8572862667677374</v>
      </c>
      <c r="G20" s="57">
        <v>2.9625476423753452</v>
      </c>
      <c r="H20" s="57">
        <v>3.1114290902337669</v>
      </c>
      <c r="I20" s="57">
        <v>3.0733430573013045</v>
      </c>
      <c r="J20" s="57">
        <v>3.2142522963244748</v>
      </c>
      <c r="K20" s="57">
        <v>3.2635460415217206</v>
      </c>
      <c r="L20" s="57">
        <v>2.9385393717667636</v>
      </c>
      <c r="M20" s="57">
        <v>3.0187766959231883</v>
      </c>
      <c r="N20" s="57">
        <v>2.9705344916793766</v>
      </c>
      <c r="O20" s="57">
        <v>2.9232818860364493</v>
      </c>
      <c r="P20" s="57">
        <v>2.9473515625771158</v>
      </c>
      <c r="Q20" s="57">
        <v>3.0401533598888286</v>
      </c>
      <c r="R20" s="57">
        <v>3.1636610919836041</v>
      </c>
      <c r="S20" s="57">
        <v>3.165454205577896</v>
      </c>
      <c r="T20" s="57">
        <v>3.1637682149002582</v>
      </c>
      <c r="U20" s="57">
        <v>3.2100424681311885</v>
      </c>
      <c r="V20" s="57">
        <v>3.2241573121937077</v>
      </c>
      <c r="W20" s="57">
        <v>3.300369722152916</v>
      </c>
      <c r="X20" s="57">
        <v>3.3894282735030217</v>
      </c>
      <c r="Y20" s="57">
        <v>3.4999999000000002</v>
      </c>
      <c r="Z20" s="57">
        <v>3.477364795600419</v>
      </c>
      <c r="AA20" s="57">
        <v>3.4224585568705854</v>
      </c>
      <c r="AB20" s="57">
        <v>3.5071167652649562</v>
      </c>
      <c r="AC20" s="57">
        <v>3.5681881703197309</v>
      </c>
      <c r="AD20" s="58">
        <v>3.5853323059353706</v>
      </c>
    </row>
    <row r="21" spans="1:30">
      <c r="A21" s="49"/>
      <c r="B21" s="54" t="s">
        <v>112</v>
      </c>
      <c r="C21" s="45"/>
      <c r="D21" s="57"/>
      <c r="E21" s="57">
        <v>0</v>
      </c>
      <c r="F21" s="57">
        <v>0</v>
      </c>
      <c r="G21" s="57">
        <v>0</v>
      </c>
      <c r="H21" s="57">
        <v>1.520391222266271</v>
      </c>
      <c r="I21" s="57">
        <v>6.0692901610137708</v>
      </c>
      <c r="J21" s="57">
        <v>7.607010695958099</v>
      </c>
      <c r="K21" s="57">
        <v>8.7172478232753043</v>
      </c>
      <c r="L21" s="57">
        <v>17.236314620386064</v>
      </c>
      <c r="M21" s="57">
        <v>19.859255885941025</v>
      </c>
      <c r="N21" s="57">
        <v>21.090362768702665</v>
      </c>
      <c r="O21" s="57">
        <v>22.066525955523456</v>
      </c>
      <c r="P21" s="57">
        <v>23.096830338254364</v>
      </c>
      <c r="Q21" s="57">
        <v>27.053925310115702</v>
      </c>
      <c r="R21" s="57">
        <v>30.564443103523601</v>
      </c>
      <c r="S21" s="57">
        <v>31.405969499285643</v>
      </c>
      <c r="T21" s="57">
        <v>31.995288664024933</v>
      </c>
      <c r="U21" s="57">
        <v>31.397876547942001</v>
      </c>
      <c r="V21" s="57">
        <v>30.704818825281574</v>
      </c>
      <c r="W21" s="57">
        <v>30.276189494359137</v>
      </c>
      <c r="X21" s="57">
        <v>28.933951220999997</v>
      </c>
      <c r="Y21" s="57">
        <v>28.06723289760594</v>
      </c>
      <c r="Z21" s="57">
        <v>27.582086918092365</v>
      </c>
      <c r="AA21" s="57">
        <v>26.721807796615529</v>
      </c>
      <c r="AB21" s="57">
        <v>25.904080801002035</v>
      </c>
      <c r="AC21" s="57">
        <v>25.997051394283911</v>
      </c>
      <c r="AD21" s="58">
        <v>25.849479514969833</v>
      </c>
    </row>
    <row r="22" spans="1:30" ht="15.75">
      <c r="A22" s="49"/>
      <c r="B22" s="54" t="s">
        <v>113</v>
      </c>
      <c r="C22" s="45"/>
      <c r="D22" s="56"/>
      <c r="E22" s="57">
        <v>0</v>
      </c>
      <c r="F22" s="57">
        <v>0</v>
      </c>
      <c r="G22" s="57">
        <v>0</v>
      </c>
      <c r="H22" s="57">
        <v>0</v>
      </c>
      <c r="I22" s="57">
        <v>0</v>
      </c>
      <c r="J22" s="57">
        <v>0</v>
      </c>
      <c r="K22" s="57">
        <v>0</v>
      </c>
      <c r="L22" s="57">
        <v>12.087222120322817</v>
      </c>
      <c r="M22" s="57">
        <v>11.984766086677922</v>
      </c>
      <c r="N22" s="57">
        <v>11.888578597405091</v>
      </c>
      <c r="O22" s="57">
        <v>11.994628430972822</v>
      </c>
      <c r="P22" s="57">
        <v>12.226444936420918</v>
      </c>
      <c r="Q22" s="57">
        <v>12.642817395444629</v>
      </c>
      <c r="R22" s="57">
        <v>13.093510208183147</v>
      </c>
      <c r="S22" s="57">
        <v>13.223671219443219</v>
      </c>
      <c r="T22" s="57">
        <v>13.061172707683575</v>
      </c>
      <c r="U22" s="57">
        <v>12.782070646091075</v>
      </c>
      <c r="V22" s="57">
        <v>11.820610528014331</v>
      </c>
      <c r="W22" s="57">
        <v>11.794055813055989</v>
      </c>
      <c r="X22" s="57">
        <v>11.842653358999998</v>
      </c>
      <c r="Y22" s="57">
        <v>11.628206255506894</v>
      </c>
      <c r="Z22" s="57">
        <v>11.409669164469028</v>
      </c>
      <c r="AA22" s="57">
        <v>11.140509126055438</v>
      </c>
      <c r="AB22" s="57">
        <v>10.927411202794834</v>
      </c>
      <c r="AC22" s="57">
        <v>10.908620661888968</v>
      </c>
      <c r="AD22" s="58">
        <v>10.894311428147475</v>
      </c>
    </row>
    <row r="23" spans="1:30">
      <c r="A23" s="49"/>
      <c r="B23" s="54" t="s">
        <v>114</v>
      </c>
      <c r="C23" s="45"/>
      <c r="D23" s="57"/>
      <c r="E23" s="57">
        <v>0</v>
      </c>
      <c r="F23" s="57">
        <v>0</v>
      </c>
      <c r="G23" s="57">
        <v>0</v>
      </c>
      <c r="H23" s="57">
        <v>0</v>
      </c>
      <c r="I23" s="57">
        <v>0</v>
      </c>
      <c r="J23" s="57">
        <v>0</v>
      </c>
      <c r="K23" s="57">
        <v>0</v>
      </c>
      <c r="L23" s="57">
        <v>0</v>
      </c>
      <c r="M23" s="57">
        <v>0</v>
      </c>
      <c r="N23" s="57">
        <v>0</v>
      </c>
      <c r="O23" s="57">
        <v>0</v>
      </c>
      <c r="P23" s="57">
        <v>0</v>
      </c>
      <c r="Q23" s="57">
        <v>0</v>
      </c>
      <c r="R23" s="57">
        <v>0</v>
      </c>
      <c r="S23" s="57">
        <v>0</v>
      </c>
      <c r="T23" s="57">
        <v>0</v>
      </c>
      <c r="U23" s="57">
        <v>0</v>
      </c>
      <c r="V23" s="57">
        <v>0</v>
      </c>
      <c r="W23" s="57">
        <v>0</v>
      </c>
      <c r="X23" s="57">
        <v>0</v>
      </c>
      <c r="Y23" s="57">
        <v>1.2235850882859622E-2</v>
      </c>
      <c r="Z23" s="57">
        <v>0.58822499424658936</v>
      </c>
      <c r="AA23" s="57">
        <v>0.7382329104904285</v>
      </c>
      <c r="AB23" s="57">
        <v>0.81136663065264525</v>
      </c>
      <c r="AC23" s="57">
        <v>0.84725091290649257</v>
      </c>
      <c r="AD23" s="58">
        <v>0.87538518729079628</v>
      </c>
    </row>
    <row r="24" spans="1:30">
      <c r="A24" s="49"/>
      <c r="B24" s="54" t="s">
        <v>115</v>
      </c>
      <c r="C24" s="45"/>
      <c r="D24" s="57"/>
      <c r="E24" s="57">
        <v>2.9712037712086262E-2</v>
      </c>
      <c r="F24" s="57">
        <v>2.5510864187504353E-2</v>
      </c>
      <c r="G24" s="57">
        <v>2.7730716277727385E-2</v>
      </c>
      <c r="H24" s="57">
        <v>2.993382827575836E-2</v>
      </c>
      <c r="I24" s="57">
        <v>2.9079355768097306E-2</v>
      </c>
      <c r="J24" s="57">
        <v>3.2657984399798959E-2</v>
      </c>
      <c r="K24" s="57">
        <v>3.3767533986911201E-2</v>
      </c>
      <c r="L24" s="57">
        <v>6.0532295393022476E-2</v>
      </c>
      <c r="M24" s="57">
        <v>8.2741485786989699E-2</v>
      </c>
      <c r="N24" s="57">
        <v>9.8815139568155352E-2</v>
      </c>
      <c r="O24" s="57">
        <v>5.9728667156320261E-2</v>
      </c>
      <c r="P24" s="57">
        <v>9.2620249946543526E-2</v>
      </c>
      <c r="Q24" s="57">
        <v>0.12308953615174228</v>
      </c>
      <c r="R24" s="57">
        <v>9.4603490408938992E-2</v>
      </c>
      <c r="S24" s="57">
        <v>0.1058643315012657</v>
      </c>
      <c r="T24" s="57">
        <v>0.11948805293738032</v>
      </c>
      <c r="U24" s="57">
        <v>6.9666501351183324E-2</v>
      </c>
      <c r="V24" s="57">
        <v>9.6379762916033798E-2</v>
      </c>
      <c r="W24" s="57">
        <v>8.453698964755274E-2</v>
      </c>
      <c r="X24" s="57">
        <v>0.11478887925799998</v>
      </c>
      <c r="Y24" s="57">
        <v>0.141433</v>
      </c>
      <c r="Z24" s="57">
        <v>0.14437016735273642</v>
      </c>
      <c r="AA24" s="57">
        <v>0.14521857688964543</v>
      </c>
      <c r="AB24" s="57">
        <v>0.14736149367330048</v>
      </c>
      <c r="AC24" s="57">
        <v>0.14831435118424591</v>
      </c>
      <c r="AD24" s="58">
        <v>0.14824963332157656</v>
      </c>
    </row>
    <row r="25" spans="1:30">
      <c r="A25" s="49"/>
      <c r="B25" s="54" t="s">
        <v>116</v>
      </c>
      <c r="C25" s="45"/>
      <c r="D25" s="57"/>
      <c r="E25" s="57">
        <v>0</v>
      </c>
      <c r="F25" s="57">
        <v>0</v>
      </c>
      <c r="G25" s="57">
        <v>0</v>
      </c>
      <c r="H25" s="57">
        <v>0</v>
      </c>
      <c r="I25" s="57">
        <v>0</v>
      </c>
      <c r="J25" s="57">
        <v>0</v>
      </c>
      <c r="K25" s="57">
        <v>0</v>
      </c>
      <c r="L25" s="57">
        <v>0</v>
      </c>
      <c r="M25" s="57">
        <v>0</v>
      </c>
      <c r="N25" s="57">
        <v>0.54017953263079566</v>
      </c>
      <c r="O25" s="57">
        <v>0.30234589191896832</v>
      </c>
      <c r="P25" s="57">
        <v>0.24445971201747002</v>
      </c>
      <c r="Q25" s="57">
        <v>0.33229212831216565</v>
      </c>
      <c r="R25" s="57">
        <v>0.57649538348952534</v>
      </c>
      <c r="S25" s="57">
        <v>0.48393010147166088</v>
      </c>
      <c r="T25" s="57">
        <v>9.2242262729705995E-2</v>
      </c>
      <c r="U25" s="57">
        <v>0</v>
      </c>
      <c r="V25" s="57">
        <v>0</v>
      </c>
      <c r="W25" s="57">
        <v>0</v>
      </c>
      <c r="X25" s="57">
        <v>0</v>
      </c>
      <c r="Y25" s="57">
        <v>0</v>
      </c>
      <c r="Z25" s="57">
        <v>0</v>
      </c>
      <c r="AA25" s="57">
        <v>0</v>
      </c>
      <c r="AB25" s="57">
        <v>0</v>
      </c>
      <c r="AC25" s="57">
        <v>0</v>
      </c>
      <c r="AD25" s="58">
        <v>0</v>
      </c>
    </row>
    <row r="26" spans="1:30" ht="30" customHeight="1">
      <c r="A26" s="49"/>
      <c r="B26" s="88" t="s">
        <v>117</v>
      </c>
      <c r="C26" s="45"/>
      <c r="D26" s="57"/>
      <c r="E26" s="56">
        <v>53.208804005996207</v>
      </c>
      <c r="F26" s="56">
        <v>56.592937124280645</v>
      </c>
      <c r="G26" s="56">
        <v>57.826247477167513</v>
      </c>
      <c r="H26" s="56">
        <v>59.898057834236177</v>
      </c>
      <c r="I26" s="56">
        <v>59.311125512626326</v>
      </c>
      <c r="J26" s="56">
        <v>62.461256473330849</v>
      </c>
      <c r="K26" s="56">
        <v>64.44400328619372</v>
      </c>
      <c r="L26" s="56">
        <v>65.632099491556659</v>
      </c>
      <c r="M26" s="56">
        <v>66.604518502351439</v>
      </c>
      <c r="N26" s="56">
        <v>68.344869352891493</v>
      </c>
      <c r="O26" s="56">
        <v>69.320583325520033</v>
      </c>
      <c r="P26" s="56">
        <v>72.177454490625024</v>
      </c>
      <c r="Q26" s="56">
        <v>75.948227019299964</v>
      </c>
      <c r="R26" s="56">
        <v>84.212141988594567</v>
      </c>
      <c r="S26" s="56">
        <v>86.131024125361449</v>
      </c>
      <c r="T26" s="56">
        <v>90.570154735869352</v>
      </c>
      <c r="U26" s="56">
        <v>95.303243209592921</v>
      </c>
      <c r="V26" s="56">
        <v>95.978664490277637</v>
      </c>
      <c r="W26" s="56">
        <v>96.00971541564661</v>
      </c>
      <c r="X26" s="56">
        <v>97.672749761366347</v>
      </c>
      <c r="Y26" s="56">
        <v>98.524768212903069</v>
      </c>
      <c r="Z26" s="56">
        <v>100.18720331387837</v>
      </c>
      <c r="AA26" s="56">
        <v>100.91442159025659</v>
      </c>
      <c r="AB26" s="56">
        <v>101.43794952586971</v>
      </c>
      <c r="AC26" s="56">
        <v>102.29836674182108</v>
      </c>
      <c r="AD26" s="66">
        <v>105.58770116551887</v>
      </c>
    </row>
    <row r="27" spans="1:30">
      <c r="A27" s="49"/>
      <c r="B27" s="54" t="s">
        <v>110</v>
      </c>
      <c r="C27" s="45"/>
      <c r="D27" s="57"/>
      <c r="E27" s="57">
        <v>52.025178097505744</v>
      </c>
      <c r="F27" s="57">
        <v>55.242308648056799</v>
      </c>
      <c r="G27" s="57">
        <v>56.43809282207372</v>
      </c>
      <c r="H27" s="57">
        <v>58.502956256794747</v>
      </c>
      <c r="I27" s="57">
        <v>57.931216605055944</v>
      </c>
      <c r="J27" s="57">
        <v>60.97886059236491</v>
      </c>
      <c r="K27" s="57">
        <v>62.927534045867432</v>
      </c>
      <c r="L27" s="57">
        <v>64.085904589676744</v>
      </c>
      <c r="M27" s="57">
        <v>65.045976593064779</v>
      </c>
      <c r="N27" s="57">
        <v>66.759745222654729</v>
      </c>
      <c r="O27" s="57">
        <v>67.696724558870429</v>
      </c>
      <c r="P27" s="57">
        <v>70.482938738298287</v>
      </c>
      <c r="Q27" s="57">
        <v>74.164507912150839</v>
      </c>
      <c r="R27" s="57">
        <v>82.233152448642684</v>
      </c>
      <c r="S27" s="57">
        <v>84.079926570363725</v>
      </c>
      <c r="T27" s="57">
        <v>88.40395674719997</v>
      </c>
      <c r="U27" s="57">
        <v>93.027916241096847</v>
      </c>
      <c r="V27" s="57">
        <v>93.667023555532694</v>
      </c>
      <c r="W27" s="57">
        <v>93.67136701426513</v>
      </c>
      <c r="X27" s="57">
        <v>95.307251727662987</v>
      </c>
      <c r="Y27" s="57">
        <v>96.119578212903065</v>
      </c>
      <c r="Z27" s="57">
        <v>97.730670009321727</v>
      </c>
      <c r="AA27" s="57">
        <v>98.433473527947058</v>
      </c>
      <c r="AB27" s="57">
        <v>98.937270839704482</v>
      </c>
      <c r="AC27" s="57">
        <v>99.764839252425119</v>
      </c>
      <c r="AD27" s="58">
        <v>102.95568914978865</v>
      </c>
    </row>
    <row r="28" spans="1:30" ht="24.75" customHeight="1" thickBot="1">
      <c r="A28" s="49"/>
      <c r="B28" s="67" t="s">
        <v>119</v>
      </c>
      <c r="C28" s="63"/>
      <c r="D28" s="68"/>
      <c r="E28" s="68">
        <v>1.1836259084904726</v>
      </c>
      <c r="F28" s="68">
        <v>1.3506284762238456</v>
      </c>
      <c r="G28" s="68">
        <v>1.3881546550937875</v>
      </c>
      <c r="H28" s="68">
        <v>1.3951015774414257</v>
      </c>
      <c r="I28" s="68">
        <v>1.3799089075703823</v>
      </c>
      <c r="J28" s="68">
        <v>1.4823958809659339</v>
      </c>
      <c r="K28" s="68">
        <v>1.5164692403262947</v>
      </c>
      <c r="L28" s="68">
        <v>1.5461949018799224</v>
      </c>
      <c r="M28" s="68">
        <v>1.5585419092866477</v>
      </c>
      <c r="N28" s="68">
        <v>1.585124130236772</v>
      </c>
      <c r="O28" s="68">
        <v>1.6238587666496189</v>
      </c>
      <c r="P28" s="68">
        <v>1.6945157523267422</v>
      </c>
      <c r="Q28" s="68">
        <v>1.7837191071491332</v>
      </c>
      <c r="R28" s="68">
        <v>1.9789895399518944</v>
      </c>
      <c r="S28" s="68">
        <v>2.0510975549977295</v>
      </c>
      <c r="T28" s="68">
        <v>2.1661979886693841</v>
      </c>
      <c r="U28" s="68">
        <v>2.2753269684960666</v>
      </c>
      <c r="V28" s="68">
        <v>2.3116409347449465</v>
      </c>
      <c r="W28" s="68">
        <v>2.3383484013814746</v>
      </c>
      <c r="X28" s="68">
        <v>2.3654980337033655</v>
      </c>
      <c r="Y28" s="68">
        <v>2.4051900000000002</v>
      </c>
      <c r="Z28" s="68">
        <v>2.4565333045566438</v>
      </c>
      <c r="AA28" s="68">
        <v>2.4809480623095315</v>
      </c>
      <c r="AB28" s="68">
        <v>2.5006786861652239</v>
      </c>
      <c r="AC28" s="68">
        <v>2.5335274893959561</v>
      </c>
      <c r="AD28" s="69">
        <v>2.6320120157302078</v>
      </c>
    </row>
    <row r="29" spans="1:30" ht="38.1" customHeight="1">
      <c r="A29" s="49"/>
      <c r="B29" s="50" t="s">
        <v>120</v>
      </c>
      <c r="C29" s="45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8"/>
    </row>
    <row r="30" spans="1:30">
      <c r="A30" s="49"/>
      <c r="B30" s="54" t="s">
        <v>109</v>
      </c>
      <c r="C30" s="45"/>
      <c r="D30" s="47"/>
      <c r="E30" s="47">
        <v>3132.8240096579934</v>
      </c>
      <c r="F30" s="47">
        <v>2968.7452947493421</v>
      </c>
      <c r="G30" s="47">
        <v>2966.4591596748842</v>
      </c>
      <c r="H30" s="47">
        <v>3099.5694563681327</v>
      </c>
      <c r="I30" s="47">
        <v>3272.6712202196832</v>
      </c>
      <c r="J30" s="47">
        <v>3410.481370792314</v>
      </c>
      <c r="K30" s="47">
        <v>3520.4736622729711</v>
      </c>
      <c r="L30" s="47">
        <v>3912.0157644896872</v>
      </c>
      <c r="M30" s="47">
        <v>4097.1317994706933</v>
      </c>
      <c r="N30" s="47">
        <v>4131.0007688595324</v>
      </c>
      <c r="O30" s="47">
        <v>4082.1869541779993</v>
      </c>
      <c r="P30" s="47">
        <v>4178.5376815610198</v>
      </c>
      <c r="Q30" s="47">
        <v>4434.768404121156</v>
      </c>
      <c r="R30" s="47">
        <v>4674.7185483792273</v>
      </c>
      <c r="S30" s="47">
        <v>4703.3180604766712</v>
      </c>
      <c r="T30" s="47">
        <v>4661.0090490823068</v>
      </c>
      <c r="U30" s="47">
        <v>4584.8208169573754</v>
      </c>
      <c r="V30" s="47">
        <v>4453.9048349258292</v>
      </c>
      <c r="W30" s="47">
        <v>4456.3937999313512</v>
      </c>
      <c r="X30" s="47">
        <v>4419.7326203198954</v>
      </c>
      <c r="Y30" s="47">
        <v>4315.2180453870797</v>
      </c>
      <c r="Z30" s="47">
        <v>4206.0570640782189</v>
      </c>
      <c r="AA30" s="47">
        <v>4096.6414180143947</v>
      </c>
      <c r="AB30" s="47">
        <v>3998.8495656686337</v>
      </c>
      <c r="AC30" s="47">
        <v>3977.0539562118411</v>
      </c>
      <c r="AD30" s="48">
        <v>3950.1285459537116</v>
      </c>
    </row>
    <row r="31" spans="1:30">
      <c r="A31" s="49"/>
      <c r="B31" s="54" t="s">
        <v>117</v>
      </c>
      <c r="C31" s="45"/>
      <c r="D31" s="47"/>
      <c r="E31" s="47">
        <v>2251.9385477398091</v>
      </c>
      <c r="F31" s="47">
        <v>2380.0545514459013</v>
      </c>
      <c r="G31" s="47">
        <v>2415.6674524675204</v>
      </c>
      <c r="H31" s="47">
        <v>2483.0268969131607</v>
      </c>
      <c r="I31" s="47">
        <v>2437.4769043121</v>
      </c>
      <c r="J31" s="47">
        <v>2543.468843554112</v>
      </c>
      <c r="K31" s="47">
        <v>2607.3799678828987</v>
      </c>
      <c r="L31" s="47">
        <v>2638.9007073119965</v>
      </c>
      <c r="M31" s="47">
        <v>2661.4128707085206</v>
      </c>
      <c r="N31" s="47">
        <v>2706.0844691515476</v>
      </c>
      <c r="O31" s="47">
        <v>2723.4739844230558</v>
      </c>
      <c r="P31" s="47">
        <v>2812.9488479919337</v>
      </c>
      <c r="Q31" s="47">
        <v>2934.0445598082156</v>
      </c>
      <c r="R31" s="47">
        <v>3228.2462504472323</v>
      </c>
      <c r="S31" s="47">
        <v>3274.7817571369183</v>
      </c>
      <c r="T31" s="47">
        <v>3418.9108266332187</v>
      </c>
      <c r="U31" s="47">
        <v>3567.4786095045374</v>
      </c>
      <c r="V31" s="47">
        <v>3562.129196054987</v>
      </c>
      <c r="W31" s="47">
        <v>3527.9313119418757</v>
      </c>
      <c r="X31" s="47">
        <v>3553.7691108902054</v>
      </c>
      <c r="Y31" s="47">
        <v>3548.921624638117</v>
      </c>
      <c r="Z31" s="47">
        <v>3574.3073837418947</v>
      </c>
      <c r="AA31" s="47">
        <v>3566.5421332125029</v>
      </c>
      <c r="AB31" s="47">
        <v>3552.2118647909829</v>
      </c>
      <c r="AC31" s="47">
        <v>3550.8181118988973</v>
      </c>
      <c r="AD31" s="48">
        <v>3633.2877226514688</v>
      </c>
    </row>
    <row r="32" spans="1:30" ht="24.75" customHeight="1" thickBot="1">
      <c r="A32" s="49"/>
      <c r="B32" s="70" t="s">
        <v>121</v>
      </c>
      <c r="C32" s="71"/>
      <c r="D32" s="72"/>
      <c r="E32" s="72">
        <f t="shared" ref="E32:P32" si="2">SUM(E30:E31)</f>
        <v>5384.7625573978021</v>
      </c>
      <c r="F32" s="72">
        <f t="shared" si="2"/>
        <v>5348.7998461952429</v>
      </c>
      <c r="G32" s="72">
        <f t="shared" si="2"/>
        <v>5382.1266121424051</v>
      </c>
      <c r="H32" s="72">
        <f t="shared" si="2"/>
        <v>5582.596353281293</v>
      </c>
      <c r="I32" s="72">
        <f t="shared" si="2"/>
        <v>5710.1481245317827</v>
      </c>
      <c r="J32" s="72">
        <f t="shared" si="2"/>
        <v>5953.950214346426</v>
      </c>
      <c r="K32" s="72">
        <f t="shared" si="2"/>
        <v>6127.8536301558697</v>
      </c>
      <c r="L32" s="72">
        <f t="shared" si="2"/>
        <v>6550.9164718016837</v>
      </c>
      <c r="M32" s="72">
        <f t="shared" si="2"/>
        <v>6758.5446701792134</v>
      </c>
      <c r="N32" s="72">
        <f t="shared" si="2"/>
        <v>6837.08523801108</v>
      </c>
      <c r="O32" s="72">
        <f t="shared" si="2"/>
        <v>6805.660938601055</v>
      </c>
      <c r="P32" s="72">
        <f t="shared" si="2"/>
        <v>6991.4865295529535</v>
      </c>
      <c r="Q32" s="72">
        <f t="shared" ref="Q32:AB32" si="3">SUM(Q30:Q31)</f>
        <v>7368.8129639293711</v>
      </c>
      <c r="R32" s="72">
        <f t="shared" si="3"/>
        <v>7902.9647988264596</v>
      </c>
      <c r="S32" s="72">
        <f t="shared" si="3"/>
        <v>7978.099817613589</v>
      </c>
      <c r="T32" s="72">
        <f t="shared" si="3"/>
        <v>8079.9198757155254</v>
      </c>
      <c r="U32" s="72">
        <f t="shared" si="3"/>
        <v>8152.2994264619128</v>
      </c>
      <c r="V32" s="72">
        <f t="shared" si="3"/>
        <v>8016.0340309808162</v>
      </c>
      <c r="W32" s="72">
        <f t="shared" si="3"/>
        <v>7984.3251118732269</v>
      </c>
      <c r="X32" s="72">
        <f t="shared" si="3"/>
        <v>7973.5017312101008</v>
      </c>
      <c r="Y32" s="72">
        <f t="shared" si="3"/>
        <v>7864.1396700251971</v>
      </c>
      <c r="Z32" s="72">
        <f t="shared" si="3"/>
        <v>7780.3644478201131</v>
      </c>
      <c r="AA32" s="72">
        <f t="shared" si="3"/>
        <v>7663.1835512268972</v>
      </c>
      <c r="AB32" s="72">
        <f t="shared" si="3"/>
        <v>7551.0614304596165</v>
      </c>
      <c r="AC32" s="72">
        <f>SUM(AC30:AC31)</f>
        <v>7527.8720681107388</v>
      </c>
      <c r="AD32" s="73">
        <f>SUM(AD30:AD31)</f>
        <v>7583.4162686051804</v>
      </c>
    </row>
    <row r="33" spans="1:30" ht="39" customHeight="1">
      <c r="A33" s="49"/>
      <c r="B33" s="50" t="s">
        <v>122</v>
      </c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74"/>
    </row>
    <row r="34" spans="1:30">
      <c r="A34" s="49"/>
      <c r="B34" s="54" t="s">
        <v>109</v>
      </c>
      <c r="C34" s="45"/>
      <c r="D34" s="75"/>
      <c r="E34" s="75">
        <v>5.6977383711517553E-2</v>
      </c>
      <c r="F34" s="75">
        <v>5.2622467096028448E-2</v>
      </c>
      <c r="G34" s="75">
        <v>5.1389466935429881E-2</v>
      </c>
      <c r="H34" s="75">
        <v>5.2088620845131953E-2</v>
      </c>
      <c r="I34" s="75">
        <v>5.3721870308603696E-2</v>
      </c>
      <c r="J34" s="75">
        <v>5.5207478573452304E-2</v>
      </c>
      <c r="K34" s="75">
        <v>5.5724367635396573E-2</v>
      </c>
      <c r="L34" s="75">
        <v>6.0246416795476494E-2</v>
      </c>
      <c r="M34" s="75">
        <v>6.2166092233196232E-2</v>
      </c>
      <c r="N34" s="75">
        <v>6.1135094142336914E-2</v>
      </c>
      <c r="O34" s="75">
        <v>5.9566847263736386E-2</v>
      </c>
      <c r="P34" s="75">
        <v>6.0093285411456004E-2</v>
      </c>
      <c r="Q34" s="75">
        <v>6.6101635782571846E-2</v>
      </c>
      <c r="R34" s="75">
        <v>7.1912281298338959E-2</v>
      </c>
      <c r="S34" s="75">
        <v>7.1449691655718017E-2</v>
      </c>
      <c r="T34" s="75">
        <v>7.0450988155319971E-2</v>
      </c>
      <c r="U34" s="75">
        <v>6.8986719582525877E-2</v>
      </c>
      <c r="V34" s="75">
        <v>6.5992939764025316E-2</v>
      </c>
      <c r="W34" s="75">
        <v>6.4917176246475611E-2</v>
      </c>
      <c r="X34" s="75">
        <v>6.3645802247335181E-2</v>
      </c>
      <c r="Y34" s="75">
        <v>6.1395636649846604E-2</v>
      </c>
      <c r="Z34" s="75">
        <v>5.9759986848486574E-2</v>
      </c>
      <c r="AA34" s="75">
        <v>5.7643553699561964E-2</v>
      </c>
      <c r="AB34" s="75">
        <v>5.5598719680440237E-2</v>
      </c>
      <c r="AC34" s="75">
        <v>5.4671191482828001E-2</v>
      </c>
      <c r="AD34" s="76">
        <v>5.3689929156673387E-2</v>
      </c>
    </row>
    <row r="35" spans="1:30">
      <c r="A35" s="49"/>
      <c r="B35" s="54" t="s">
        <v>117</v>
      </c>
      <c r="C35" s="45"/>
      <c r="D35" s="75"/>
      <c r="E35" s="75">
        <v>4.0956519208794007E-2</v>
      </c>
      <c r="F35" s="75">
        <v>4.2187634803742685E-2</v>
      </c>
      <c r="G35" s="75">
        <v>4.1847824626440898E-2</v>
      </c>
      <c r="H35" s="75">
        <v>4.1727552294673571E-2</v>
      </c>
      <c r="I35" s="75">
        <v>4.0011907497656145E-2</v>
      </c>
      <c r="J35" s="75">
        <v>4.117263412881083E-2</v>
      </c>
      <c r="K35" s="75">
        <v>4.1271321371473241E-2</v>
      </c>
      <c r="L35" s="75">
        <v>4.0639997757098853E-2</v>
      </c>
      <c r="M35" s="75">
        <v>4.0381819792191159E-2</v>
      </c>
      <c r="N35" s="75">
        <v>4.0047615102325115E-2</v>
      </c>
      <c r="O35" s="75">
        <v>3.9740648989838971E-2</v>
      </c>
      <c r="P35" s="75">
        <v>4.0454185375936556E-2</v>
      </c>
      <c r="Q35" s="75">
        <v>4.3732868819496652E-2</v>
      </c>
      <c r="R35" s="75">
        <v>4.9660861944931071E-2</v>
      </c>
      <c r="S35" s="75">
        <v>4.974831465331301E-2</v>
      </c>
      <c r="T35" s="75">
        <v>5.1676717126017055E-2</v>
      </c>
      <c r="U35" s="75">
        <v>5.3679010865657767E-2</v>
      </c>
      <c r="V35" s="75">
        <v>5.2779613884778358E-2</v>
      </c>
      <c r="W35" s="75">
        <v>5.1392078223948409E-2</v>
      </c>
      <c r="X35" s="75">
        <v>5.1175603932356283E-2</v>
      </c>
      <c r="Y35" s="75">
        <v>5.049299949002236E-2</v>
      </c>
      <c r="Z35" s="75">
        <v>5.0784038112349258E-2</v>
      </c>
      <c r="AA35" s="75">
        <v>5.0184563890200561E-2</v>
      </c>
      <c r="AB35" s="75">
        <v>4.9388812575404971E-2</v>
      </c>
      <c r="AC35" s="75">
        <v>4.8811874079079762E-2</v>
      </c>
      <c r="AD35" s="76">
        <v>4.9383446175387938E-2</v>
      </c>
    </row>
    <row r="36" spans="1:30" ht="24.75" customHeight="1" thickBot="1">
      <c r="A36" s="49"/>
      <c r="B36" s="70" t="s">
        <v>121</v>
      </c>
      <c r="C36" s="71"/>
      <c r="D36" s="77"/>
      <c r="E36" s="77">
        <f t="shared" ref="E36:P36" si="4">SUM(E34:E35)</f>
        <v>9.7933902920311566E-2</v>
      </c>
      <c r="F36" s="77">
        <f t="shared" si="4"/>
        <v>9.4810101899771126E-2</v>
      </c>
      <c r="G36" s="77">
        <f t="shared" si="4"/>
        <v>9.3237291561870772E-2</v>
      </c>
      <c r="H36" s="77">
        <f t="shared" si="4"/>
        <v>9.3816173139805531E-2</v>
      </c>
      <c r="I36" s="77">
        <f t="shared" si="4"/>
        <v>9.3733777806259841E-2</v>
      </c>
      <c r="J36" s="77">
        <f t="shared" si="4"/>
        <v>9.6380112702263127E-2</v>
      </c>
      <c r="K36" s="77">
        <f t="shared" si="4"/>
        <v>9.6995689006869806E-2</v>
      </c>
      <c r="L36" s="77">
        <f t="shared" si="4"/>
        <v>0.10088641455257535</v>
      </c>
      <c r="M36" s="77">
        <f t="shared" si="4"/>
        <v>0.10254791202538739</v>
      </c>
      <c r="N36" s="77">
        <f t="shared" si="4"/>
        <v>0.10118270924466202</v>
      </c>
      <c r="O36" s="77">
        <f t="shared" si="4"/>
        <v>9.930749625357535E-2</v>
      </c>
      <c r="P36" s="77">
        <f t="shared" si="4"/>
        <v>0.10054747078739257</v>
      </c>
      <c r="Q36" s="77">
        <f t="shared" ref="Q36:AB36" si="5">SUM(Q34:Q35)</f>
        <v>0.10983450460206851</v>
      </c>
      <c r="R36" s="77">
        <f t="shared" si="5"/>
        <v>0.12157314324327004</v>
      </c>
      <c r="S36" s="77">
        <f t="shared" si="5"/>
        <v>0.12119800630903102</v>
      </c>
      <c r="T36" s="77">
        <f t="shared" si="5"/>
        <v>0.12212770528133703</v>
      </c>
      <c r="U36" s="77">
        <f t="shared" si="5"/>
        <v>0.12266573044818364</v>
      </c>
      <c r="V36" s="77">
        <f t="shared" si="5"/>
        <v>0.11877255364880368</v>
      </c>
      <c r="W36" s="77">
        <f t="shared" si="5"/>
        <v>0.11630925447042402</v>
      </c>
      <c r="X36" s="77">
        <f t="shared" si="5"/>
        <v>0.11482140617969147</v>
      </c>
      <c r="Y36" s="77">
        <f t="shared" si="5"/>
        <v>0.11188863613986896</v>
      </c>
      <c r="Z36" s="77">
        <f t="shared" si="5"/>
        <v>0.11054402496083583</v>
      </c>
      <c r="AA36" s="77">
        <f t="shared" si="5"/>
        <v>0.10782811758976252</v>
      </c>
      <c r="AB36" s="77">
        <f t="shared" si="5"/>
        <v>0.1049875322558452</v>
      </c>
      <c r="AC36" s="77">
        <f>SUM(AC34:AC35)</f>
        <v>0.10348306556190776</v>
      </c>
      <c r="AD36" s="78">
        <f>SUM(AD34:AD35)</f>
        <v>0.10307337533206132</v>
      </c>
    </row>
    <row r="37" spans="1:30" ht="39" customHeight="1">
      <c r="A37" s="49"/>
      <c r="B37" s="50" t="s">
        <v>123</v>
      </c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74"/>
    </row>
    <row r="38" spans="1:30">
      <c r="A38" s="49"/>
      <c r="B38" s="54" t="s">
        <v>109</v>
      </c>
      <c r="C38" s="45"/>
      <c r="D38" s="75"/>
      <c r="E38" s="75">
        <v>0.15928179987191884</v>
      </c>
      <c r="F38" s="75">
        <v>0.1514048616101879</v>
      </c>
      <c r="G38" s="75">
        <v>0.15001223903854438</v>
      </c>
      <c r="H38" s="75">
        <v>0.15304353409243912</v>
      </c>
      <c r="I38" s="75">
        <v>0.15651847813659148</v>
      </c>
      <c r="J38" s="75">
        <v>0.15634191466175978</v>
      </c>
      <c r="K38" s="75">
        <v>0.15375262865474471</v>
      </c>
      <c r="L38" s="75">
        <v>0.16223809413218021</v>
      </c>
      <c r="M38" s="75">
        <v>0.1610968389234379</v>
      </c>
      <c r="N38" s="75">
        <v>0.15824129364248954</v>
      </c>
      <c r="O38" s="75">
        <v>0.1547080062612656</v>
      </c>
      <c r="P38" s="75">
        <v>0.15409532680002447</v>
      </c>
      <c r="Q38" s="75">
        <v>0.15531554627518268</v>
      </c>
      <c r="R38" s="75">
        <v>0.15903665611527179</v>
      </c>
      <c r="S38" s="75">
        <v>0.15931806298987172</v>
      </c>
      <c r="T38" s="75">
        <v>0.16099500859455937</v>
      </c>
      <c r="U38" s="75">
        <v>0.15950690209317442</v>
      </c>
      <c r="V38" s="75">
        <v>0.15776653613199243</v>
      </c>
      <c r="W38" s="75">
        <v>0.15850954983442905</v>
      </c>
      <c r="X38" s="75">
        <v>0.1585303310898474</v>
      </c>
      <c r="Y38" s="75">
        <v>0.15382618267775133</v>
      </c>
      <c r="Z38" s="75">
        <v>0.15006971614091802</v>
      </c>
      <c r="AA38" s="75">
        <v>0.14744454960491363</v>
      </c>
      <c r="AB38" s="75">
        <v>0.14624665490876709</v>
      </c>
      <c r="AC38" s="75">
        <v>0.14399560397083006</v>
      </c>
      <c r="AD38" s="76">
        <v>0.14209555609826294</v>
      </c>
    </row>
    <row r="39" spans="1:30">
      <c r="A39" s="49"/>
      <c r="B39" s="54" t="s">
        <v>117</v>
      </c>
      <c r="C39" s="45"/>
      <c r="D39" s="75"/>
      <c r="E39" s="75">
        <v>0.11449504471976703</v>
      </c>
      <c r="F39" s="75">
        <v>0.12138186142937191</v>
      </c>
      <c r="G39" s="75">
        <v>0.12215899960574716</v>
      </c>
      <c r="H39" s="75">
        <v>0.12260128927565453</v>
      </c>
      <c r="I39" s="75">
        <v>0.11657455023251941</v>
      </c>
      <c r="J39" s="75">
        <v>0.11659667526387943</v>
      </c>
      <c r="K39" s="75">
        <v>0.11387431420375589</v>
      </c>
      <c r="L39" s="75">
        <v>0.10943979961548266</v>
      </c>
      <c r="M39" s="75">
        <v>0.10464520584782856</v>
      </c>
      <c r="N39" s="75">
        <v>0.10365873333463696</v>
      </c>
      <c r="O39" s="75">
        <v>0.10321507441085803</v>
      </c>
      <c r="P39" s="75">
        <v>0.103735398609864</v>
      </c>
      <c r="Q39" s="75">
        <v>0.10275682788279633</v>
      </c>
      <c r="R39" s="75">
        <v>0.10982682347064432</v>
      </c>
      <c r="S39" s="75">
        <v>0.11092847210268103</v>
      </c>
      <c r="T39" s="75">
        <v>0.11809193505561191</v>
      </c>
      <c r="U39" s="75">
        <v>0.12411334793741506</v>
      </c>
      <c r="V39" s="75">
        <v>0.12617799556680312</v>
      </c>
      <c r="W39" s="75">
        <v>0.12548505118899228</v>
      </c>
      <c r="X39" s="75">
        <v>0.12746929331791118</v>
      </c>
      <c r="Y39" s="75">
        <v>0.12650972914895559</v>
      </c>
      <c r="Z39" s="75">
        <v>0.12752924801225621</v>
      </c>
      <c r="AA39" s="75">
        <v>0.12836544496329103</v>
      </c>
      <c r="AB39" s="75">
        <v>0.12991213953457417</v>
      </c>
      <c r="AC39" s="75">
        <v>0.12856305301436277</v>
      </c>
      <c r="AD39" s="76">
        <v>0.13069803511685554</v>
      </c>
    </row>
    <row r="40" spans="1:30" s="118" customFormat="1" ht="32.25" customHeight="1" thickBot="1">
      <c r="A40" s="79"/>
      <c r="B40" s="70" t="s">
        <v>121</v>
      </c>
      <c r="C40" s="70"/>
      <c r="D40" s="77"/>
      <c r="E40" s="77">
        <f t="shared" ref="E40:P40" si="6">SUM(E38:E39)</f>
        <v>0.27377684459168589</v>
      </c>
      <c r="F40" s="77">
        <f t="shared" si="6"/>
        <v>0.27278672303955981</v>
      </c>
      <c r="G40" s="77">
        <f t="shared" si="6"/>
        <v>0.27217123864429155</v>
      </c>
      <c r="H40" s="77">
        <f t="shared" si="6"/>
        <v>0.27564482336809365</v>
      </c>
      <c r="I40" s="77">
        <f t="shared" si="6"/>
        <v>0.27309302836911087</v>
      </c>
      <c r="J40" s="77">
        <f t="shared" si="6"/>
        <v>0.27293858992563924</v>
      </c>
      <c r="K40" s="77">
        <f t="shared" si="6"/>
        <v>0.26762694285850058</v>
      </c>
      <c r="L40" s="77">
        <f t="shared" si="6"/>
        <v>0.27167789374766288</v>
      </c>
      <c r="M40" s="77">
        <f t="shared" si="6"/>
        <v>0.26574204477126645</v>
      </c>
      <c r="N40" s="77">
        <f t="shared" si="6"/>
        <v>0.2619000269771265</v>
      </c>
      <c r="O40" s="77">
        <f t="shared" si="6"/>
        <v>0.25792308067212366</v>
      </c>
      <c r="P40" s="77">
        <f t="shared" si="6"/>
        <v>0.25783072540988849</v>
      </c>
      <c r="Q40" s="77">
        <f t="shared" ref="Q40:AB40" si="7">SUM(Q38:Q39)</f>
        <v>0.25807237415797901</v>
      </c>
      <c r="R40" s="77">
        <f t="shared" si="7"/>
        <v>0.26886347958591611</v>
      </c>
      <c r="S40" s="77">
        <f t="shared" si="7"/>
        <v>0.27024653509255275</v>
      </c>
      <c r="T40" s="77">
        <f t="shared" si="7"/>
        <v>0.27908694365017128</v>
      </c>
      <c r="U40" s="77">
        <f t="shared" si="7"/>
        <v>0.28362025003058949</v>
      </c>
      <c r="V40" s="77">
        <f t="shared" si="7"/>
        <v>0.28394453169879552</v>
      </c>
      <c r="W40" s="77">
        <f t="shared" si="7"/>
        <v>0.28399460102342133</v>
      </c>
      <c r="X40" s="77">
        <f t="shared" si="7"/>
        <v>0.28599962440775861</v>
      </c>
      <c r="Y40" s="77">
        <f t="shared" si="7"/>
        <v>0.28033591182670692</v>
      </c>
      <c r="Z40" s="77">
        <f t="shared" si="7"/>
        <v>0.2775989641531742</v>
      </c>
      <c r="AA40" s="77">
        <f t="shared" si="7"/>
        <v>0.27580999456820465</v>
      </c>
      <c r="AB40" s="77">
        <f t="shared" si="7"/>
        <v>0.27615879444334124</v>
      </c>
      <c r="AC40" s="77">
        <f>SUM(AC38:AC39)</f>
        <v>0.27255865698519283</v>
      </c>
      <c r="AD40" s="78">
        <f>SUM(AD38:AD39)</f>
        <v>0.27279359121511848</v>
      </c>
    </row>
  </sheetData>
  <mergeCells count="1">
    <mergeCell ref="A9:A12"/>
  </mergeCells>
  <conditionalFormatting sqref="D5:AA5">
    <cfRule type="cellIs" dxfId="7" priority="3" stopIfTrue="1" operator="equal">
      <formula>FALSE</formula>
    </cfRule>
  </conditionalFormatting>
  <conditionalFormatting sqref="AB5">
    <cfRule type="cellIs" dxfId="6" priority="2" stopIfTrue="1" operator="equal">
      <formula>FALSE</formula>
    </cfRule>
  </conditionalFormatting>
  <conditionalFormatting sqref="AC5:AD5">
    <cfRule type="cellIs" dxfId="5" priority="1" stopIfTrue="1" operator="equal">
      <formula>FALSE</formula>
    </cfRule>
  </conditionalFormatting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Y39"/>
  <sheetViews>
    <sheetView zoomScale="85" zoomScaleNormal="85" workbookViewId="0">
      <pane xSplit="3" ySplit="4" topLeftCell="BS5" activePane="bottomRight" state="frozen"/>
      <selection activeCell="B1" sqref="A1:B1"/>
      <selection pane="topRight" activeCell="B1" sqref="A1:B1"/>
      <selection pane="bottomLeft" activeCell="B1" sqref="A1:B1"/>
      <selection pane="bottomRight"/>
    </sheetView>
  </sheetViews>
  <sheetFormatPr defaultColWidth="9.140625" defaultRowHeight="15"/>
  <cols>
    <col min="1" max="1" width="23.140625" style="113" bestFit="1" customWidth="1"/>
    <col min="2" max="2" width="75.7109375" style="113" customWidth="1"/>
    <col min="3" max="3" width="25.7109375" style="113" customWidth="1"/>
    <col min="4" max="77" width="12.7109375" style="113" customWidth="1"/>
    <col min="78" max="16384" width="9.140625" style="113"/>
  </cols>
  <sheetData>
    <row r="1" spans="1:77" s="555" customFormat="1" ht="24.95" customHeight="1" thickBot="1">
      <c r="A1" s="13" t="s">
        <v>42</v>
      </c>
      <c r="B1" s="34" t="s">
        <v>75</v>
      </c>
      <c r="C1" s="80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  <c r="BC1" s="81"/>
      <c r="BD1" s="81"/>
      <c r="BE1" s="81"/>
      <c r="BF1" s="81"/>
      <c r="BG1" s="81"/>
      <c r="BH1" s="81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81"/>
    </row>
    <row r="2" spans="1:77" ht="33" customHeight="1">
      <c r="A2" s="16" t="str">
        <f>Notes!A2</f>
        <v>Autumn Statement</v>
      </c>
      <c r="B2" s="17" t="s">
        <v>124</v>
      </c>
      <c r="C2" s="36"/>
      <c r="D2" s="37" t="s">
        <v>125</v>
      </c>
      <c r="E2" s="37" t="s">
        <v>126</v>
      </c>
      <c r="F2" s="37" t="s">
        <v>127</v>
      </c>
      <c r="G2" s="37" t="s">
        <v>128</v>
      </c>
      <c r="H2" s="37" t="s">
        <v>129</v>
      </c>
      <c r="I2" s="37" t="s">
        <v>130</v>
      </c>
      <c r="J2" s="37" t="s">
        <v>131</v>
      </c>
      <c r="K2" s="37" t="s">
        <v>132</v>
      </c>
      <c r="L2" s="37" t="s">
        <v>133</v>
      </c>
      <c r="M2" s="37" t="s">
        <v>134</v>
      </c>
      <c r="N2" s="37" t="s">
        <v>135</v>
      </c>
      <c r="O2" s="37" t="s">
        <v>136</v>
      </c>
      <c r="P2" s="37" t="s">
        <v>137</v>
      </c>
      <c r="Q2" s="37" t="s">
        <v>138</v>
      </c>
      <c r="R2" s="37" t="s">
        <v>139</v>
      </c>
      <c r="S2" s="37" t="s">
        <v>140</v>
      </c>
      <c r="T2" s="37" t="s">
        <v>141</v>
      </c>
      <c r="U2" s="37" t="s">
        <v>142</v>
      </c>
      <c r="V2" s="37" t="s">
        <v>143</v>
      </c>
      <c r="W2" s="37" t="s">
        <v>144</v>
      </c>
      <c r="X2" s="37" t="s">
        <v>145</v>
      </c>
      <c r="Y2" s="37" t="s">
        <v>146</v>
      </c>
      <c r="Z2" s="37" t="s">
        <v>147</v>
      </c>
      <c r="AA2" s="37" t="s">
        <v>148</v>
      </c>
      <c r="AB2" s="37" t="s">
        <v>149</v>
      </c>
      <c r="AC2" s="37" t="s">
        <v>150</v>
      </c>
      <c r="AD2" s="37" t="s">
        <v>151</v>
      </c>
      <c r="AE2" s="37" t="s">
        <v>152</v>
      </c>
      <c r="AF2" s="37" t="s">
        <v>153</v>
      </c>
      <c r="AG2" s="37" t="s">
        <v>154</v>
      </c>
      <c r="AH2" s="37" t="s">
        <v>155</v>
      </c>
      <c r="AI2" s="37" t="s">
        <v>156</v>
      </c>
      <c r="AJ2" s="37" t="s">
        <v>157</v>
      </c>
      <c r="AK2" s="37" t="s">
        <v>158</v>
      </c>
      <c r="AL2" s="37" t="s">
        <v>159</v>
      </c>
      <c r="AM2" s="37" t="s">
        <v>160</v>
      </c>
      <c r="AN2" s="37" t="s">
        <v>161</v>
      </c>
      <c r="AO2" s="37" t="s">
        <v>162</v>
      </c>
      <c r="AP2" s="37" t="s">
        <v>163</v>
      </c>
      <c r="AQ2" s="37" t="s">
        <v>164</v>
      </c>
      <c r="AR2" s="37" t="s">
        <v>165</v>
      </c>
      <c r="AS2" s="37" t="s">
        <v>166</v>
      </c>
      <c r="AT2" s="37" t="s">
        <v>167</v>
      </c>
      <c r="AU2" s="37" t="s">
        <v>168</v>
      </c>
      <c r="AV2" s="37" t="s">
        <v>169</v>
      </c>
      <c r="AW2" s="37" t="s">
        <v>170</v>
      </c>
      <c r="AX2" s="37" t="s">
        <v>171</v>
      </c>
      <c r="AY2" s="37" t="s">
        <v>77</v>
      </c>
      <c r="AZ2" s="37" t="s">
        <v>78</v>
      </c>
      <c r="BA2" s="37" t="s">
        <v>79</v>
      </c>
      <c r="BB2" s="37" t="s">
        <v>80</v>
      </c>
      <c r="BC2" s="37" t="s">
        <v>81</v>
      </c>
      <c r="BD2" s="37" t="s">
        <v>82</v>
      </c>
      <c r="BE2" s="37" t="s">
        <v>83</v>
      </c>
      <c r="BF2" s="37" t="s">
        <v>84</v>
      </c>
      <c r="BG2" s="37" t="s">
        <v>85</v>
      </c>
      <c r="BH2" s="37" t="s">
        <v>86</v>
      </c>
      <c r="BI2" s="37" t="s">
        <v>87</v>
      </c>
      <c r="BJ2" s="37" t="s">
        <v>88</v>
      </c>
      <c r="BK2" s="37" t="s">
        <v>89</v>
      </c>
      <c r="BL2" s="37" t="s">
        <v>90</v>
      </c>
      <c r="BM2" s="37" t="s">
        <v>91</v>
      </c>
      <c r="BN2" s="37" t="s">
        <v>92</v>
      </c>
      <c r="BO2" s="37" t="s">
        <v>93</v>
      </c>
      <c r="BP2" s="37" t="s">
        <v>94</v>
      </c>
      <c r="BQ2" s="37" t="s">
        <v>95</v>
      </c>
      <c r="BR2" s="37" t="s">
        <v>96</v>
      </c>
      <c r="BS2" s="37" t="s">
        <v>97</v>
      </c>
      <c r="BT2" s="38" t="s">
        <v>98</v>
      </c>
      <c r="BU2" s="38" t="s">
        <v>99</v>
      </c>
      <c r="BV2" s="38" t="s">
        <v>100</v>
      </c>
      <c r="BW2" s="38" t="s">
        <v>101</v>
      </c>
      <c r="BX2" s="38" t="s">
        <v>102</v>
      </c>
      <c r="BY2" s="39" t="s">
        <v>103</v>
      </c>
    </row>
    <row r="3" spans="1:77" s="556" customFormat="1" ht="15.75">
      <c r="A3" s="40">
        <f>Notes!A3</f>
        <v>2016</v>
      </c>
      <c r="B3" s="20" t="s">
        <v>172</v>
      </c>
      <c r="C3" s="41"/>
      <c r="D3" s="42" t="s">
        <v>105</v>
      </c>
      <c r="E3" s="42" t="s">
        <v>105</v>
      </c>
      <c r="F3" s="42" t="s">
        <v>105</v>
      </c>
      <c r="G3" s="42" t="s">
        <v>105</v>
      </c>
      <c r="H3" s="42" t="s">
        <v>105</v>
      </c>
      <c r="I3" s="42" t="s">
        <v>105</v>
      </c>
      <c r="J3" s="42" t="s">
        <v>105</v>
      </c>
      <c r="K3" s="42" t="s">
        <v>105</v>
      </c>
      <c r="L3" s="42" t="s">
        <v>105</v>
      </c>
      <c r="M3" s="42" t="s">
        <v>105</v>
      </c>
      <c r="N3" s="42" t="s">
        <v>105</v>
      </c>
      <c r="O3" s="42" t="s">
        <v>105</v>
      </c>
      <c r="P3" s="42" t="s">
        <v>105</v>
      </c>
      <c r="Q3" s="42" t="s">
        <v>105</v>
      </c>
      <c r="R3" s="42" t="s">
        <v>105</v>
      </c>
      <c r="S3" s="42" t="s">
        <v>105</v>
      </c>
      <c r="T3" s="42" t="s">
        <v>105</v>
      </c>
      <c r="U3" s="42" t="s">
        <v>105</v>
      </c>
      <c r="V3" s="42" t="s">
        <v>105</v>
      </c>
      <c r="W3" s="42" t="s">
        <v>105</v>
      </c>
      <c r="X3" s="42" t="s">
        <v>105</v>
      </c>
      <c r="Y3" s="42" t="s">
        <v>105</v>
      </c>
      <c r="Z3" s="42" t="s">
        <v>105</v>
      </c>
      <c r="AA3" s="42" t="s">
        <v>105</v>
      </c>
      <c r="AB3" s="42" t="s">
        <v>105</v>
      </c>
      <c r="AC3" s="42" t="s">
        <v>105</v>
      </c>
      <c r="AD3" s="42" t="s">
        <v>105</v>
      </c>
      <c r="AE3" s="42" t="s">
        <v>105</v>
      </c>
      <c r="AF3" s="42" t="s">
        <v>105</v>
      </c>
      <c r="AG3" s="42" t="s">
        <v>105</v>
      </c>
      <c r="AH3" s="42" t="s">
        <v>105</v>
      </c>
      <c r="AI3" s="42" t="s">
        <v>105</v>
      </c>
      <c r="AJ3" s="42" t="s">
        <v>105</v>
      </c>
      <c r="AK3" s="42" t="s">
        <v>105</v>
      </c>
      <c r="AL3" s="42" t="s">
        <v>105</v>
      </c>
      <c r="AM3" s="42" t="s">
        <v>105</v>
      </c>
      <c r="AN3" s="42" t="s">
        <v>105</v>
      </c>
      <c r="AO3" s="42" t="s">
        <v>105</v>
      </c>
      <c r="AP3" s="42" t="s">
        <v>105</v>
      </c>
      <c r="AQ3" s="42" t="s">
        <v>105</v>
      </c>
      <c r="AR3" s="42" t="s">
        <v>105</v>
      </c>
      <c r="AS3" s="42" t="s">
        <v>105</v>
      </c>
      <c r="AT3" s="42" t="s">
        <v>105</v>
      </c>
      <c r="AU3" s="42" t="s">
        <v>105</v>
      </c>
      <c r="AV3" s="42" t="s">
        <v>105</v>
      </c>
      <c r="AW3" s="42" t="s">
        <v>105</v>
      </c>
      <c r="AX3" s="42" t="s">
        <v>105</v>
      </c>
      <c r="AY3" s="42" t="s">
        <v>105</v>
      </c>
      <c r="AZ3" s="42" t="s">
        <v>105</v>
      </c>
      <c r="BA3" s="42" t="s">
        <v>105</v>
      </c>
      <c r="BB3" s="42" t="s">
        <v>105</v>
      </c>
      <c r="BC3" s="42" t="s">
        <v>105</v>
      </c>
      <c r="BD3" s="42" t="s">
        <v>105</v>
      </c>
      <c r="BE3" s="42" t="s">
        <v>105</v>
      </c>
      <c r="BF3" s="42" t="s">
        <v>105</v>
      </c>
      <c r="BG3" s="42" t="s">
        <v>105</v>
      </c>
      <c r="BH3" s="42" t="s">
        <v>105</v>
      </c>
      <c r="BI3" s="42" t="s">
        <v>105</v>
      </c>
      <c r="BJ3" s="42" t="s">
        <v>105</v>
      </c>
      <c r="BK3" s="42" t="s">
        <v>105</v>
      </c>
      <c r="BL3" s="42" t="s">
        <v>105</v>
      </c>
      <c r="BM3" s="42" t="s">
        <v>105</v>
      </c>
      <c r="BN3" s="42" t="s">
        <v>105</v>
      </c>
      <c r="BO3" s="42" t="s">
        <v>105</v>
      </c>
      <c r="BP3" s="42" t="s">
        <v>105</v>
      </c>
      <c r="BQ3" s="42" t="s">
        <v>105</v>
      </c>
      <c r="BR3" s="42" t="s">
        <v>105</v>
      </c>
      <c r="BS3" s="42" t="s">
        <v>105</v>
      </c>
      <c r="BT3" s="42" t="s">
        <v>106</v>
      </c>
      <c r="BU3" s="42" t="s">
        <v>106</v>
      </c>
      <c r="BV3" s="42" t="s">
        <v>106</v>
      </c>
      <c r="BW3" s="42" t="s">
        <v>106</v>
      </c>
      <c r="BX3" s="42" t="s">
        <v>106</v>
      </c>
      <c r="BY3" s="43" t="s">
        <v>106</v>
      </c>
    </row>
    <row r="4" spans="1:77" ht="15.75">
      <c r="A4" s="82"/>
      <c r="B4" s="83" t="s">
        <v>107</v>
      </c>
      <c r="C4" s="84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6"/>
      <c r="BU4" s="86"/>
      <c r="BV4" s="86"/>
      <c r="BW4" s="86"/>
      <c r="BX4" s="86"/>
      <c r="BY4" s="87"/>
    </row>
    <row r="5" spans="1:77" ht="39" customHeight="1">
      <c r="A5" s="49"/>
      <c r="B5" s="50" t="s">
        <v>173</v>
      </c>
      <c r="C5" s="45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P5" s="47"/>
      <c r="BQ5" s="47"/>
      <c r="BR5" s="47"/>
      <c r="BS5" s="47"/>
      <c r="BT5" s="47"/>
      <c r="BU5" s="47"/>
      <c r="BV5" s="47"/>
      <c r="BW5" s="47"/>
      <c r="BX5" s="47"/>
      <c r="BY5" s="48"/>
    </row>
    <row r="6" spans="1:77">
      <c r="A6" s="49"/>
      <c r="B6" s="54" t="s">
        <v>174</v>
      </c>
      <c r="C6" s="45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1">
        <f>('Table 2a'!AH17+'Table 2a'!AH77+'Non-DWP welfare'!AH4)/1000</f>
        <v>6.236945637563803</v>
      </c>
      <c r="AI6" s="51">
        <f>('Table 2a'!AI17+'Table 2a'!AI77+'Non-DWP welfare'!AI4)/1000</f>
        <v>7.6402431908341208</v>
      </c>
      <c r="AJ6" s="51">
        <f>('Table 2a'!AJ17+'Table 2a'!AJ77+'Non-DWP welfare'!AJ4)/1000</f>
        <v>9.303319692904541</v>
      </c>
      <c r="AK6" s="51">
        <f>('Table 2a'!AK17+'Table 2a'!AK77+'Non-DWP welfare'!AK4)/1000</f>
        <v>11.812471278723885</v>
      </c>
      <c r="AL6" s="51">
        <f>('Table 2a'!AL17+'Table 2a'!AL77+'Non-DWP welfare'!AL4)/1000</f>
        <v>13.762741104741497</v>
      </c>
      <c r="AM6" s="51">
        <f>('Table 2a'!AM17+'Table 2a'!AM77+'Non-DWP welfare'!AM4)/1000</f>
        <v>15.890157842686397</v>
      </c>
      <c r="AN6" s="51">
        <f>('Table 2a'!AN17+'Table 2a'!AN77+'Non-DWP welfare'!AN4)/1000</f>
        <v>17.515119469376764</v>
      </c>
      <c r="AO6" s="51">
        <f>('Table 2a'!AO17+'Table 2a'!AO77+'Non-DWP welfare'!AO4)/1000</f>
        <v>19.015815138861655</v>
      </c>
      <c r="AP6" s="51">
        <f>('Table 2a'!AP17+'Table 2a'!AP77+'Non-DWP welfare'!AP4)/1000</f>
        <v>20.365264344721265</v>
      </c>
      <c r="AQ6" s="51">
        <f>('Table 2a'!AQ17+'Table 2a'!AQ77+'Non-DWP welfare'!AQ4)/1000</f>
        <v>20.711534236682208</v>
      </c>
      <c r="AR6" s="51">
        <f>('Table 2a'!AR17+'Table 2a'!AR77+'Non-DWP welfare'!AR4)/1000</f>
        <v>20.353255617035689</v>
      </c>
      <c r="AS6" s="51">
        <f>('Table 2a'!AS17+'Table 2a'!AS77+'Non-DWP welfare'!AS4)/1000</f>
        <v>20.767604224384066</v>
      </c>
      <c r="AT6" s="51">
        <f>('Table 2a'!AT17+'Table 2a'!AT77+'Non-DWP welfare'!AT4)/1000</f>
        <v>23.387504457684422</v>
      </c>
      <c r="AU6" s="51">
        <f>('Table 2a'!AU17+'Table 2a'!AU77+'Non-DWP welfare'!AU4)/1000</f>
        <v>29.555510322849447</v>
      </c>
      <c r="AV6" s="51">
        <f>('Table 2a'!AV17+'Table 2a'!AV77+'Non-DWP welfare'!AV4)/1000</f>
        <v>34.94783868550568</v>
      </c>
      <c r="AW6" s="51">
        <f>('Table 2a'!AW17+'Table 2a'!AW77+'Non-DWP welfare'!AW4)/1000</f>
        <v>39.026780887744579</v>
      </c>
      <c r="AX6" s="51">
        <f>('Table 2a'!AX17+'Table 2a'!AX77+'Non-DWP welfare'!AX4)/1000</f>
        <v>40.28216432355827</v>
      </c>
      <c r="AY6" s="51">
        <f>('Table 2a'!AY17+'Table 2a'!AY77+'Non-DWP welfare'!AY4)/1000</f>
        <v>42.273652126274818</v>
      </c>
      <c r="AZ6" s="51">
        <f>('Table 2a'!AZ17+'Table 2a'!AZ77+'Non-DWP welfare'!AZ4)/1000</f>
        <v>43.29915944130552</v>
      </c>
      <c r="BA6" s="51">
        <f>('Table 2a'!BA17+'Table 2a'!BA77+'Non-DWP welfare'!BA4)/1000</f>
        <v>42.550279613573061</v>
      </c>
      <c r="BB6" s="51">
        <f>('Table 2a'!BB17+'Table 2a'!BB77+'Non-DWP welfare'!BB4)/1000</f>
        <v>42.705111877504095</v>
      </c>
      <c r="BC6" s="51">
        <f>('Table 2a'!BC17+'Table 2a'!BC77+'Non-DWP welfare'!BC4)/1000</f>
        <v>44.109295941042205</v>
      </c>
      <c r="BD6" s="51">
        <f>('Table 2a'!BD17+'Table 2a'!BD77+'Non-DWP welfare'!BD4)/1000</f>
        <v>46.558846296953519</v>
      </c>
      <c r="BE6" s="51">
        <f>('Table 2a'!BE17+'Table 2a'!BE77+'Non-DWP welfare'!BE4)/1000</f>
        <v>48.912172972446285</v>
      </c>
      <c r="BF6" s="51">
        <f>('Table 2a'!BF17+'Table 2a'!BF77+'Non-DWP welfare'!BF4)/1000</f>
        <v>51.814338281793198</v>
      </c>
      <c r="BG6" s="51">
        <f>('Table 2a'!BG17+'Table 2a'!BG77+'Non-DWP welfare'!BG4)/1000</f>
        <v>59.836856145852742</v>
      </c>
      <c r="BH6" s="51">
        <f>('Table 2a'!BH17+'Table 2a'!BH77+'Non-DWP welfare'!BH4)/1000</f>
        <v>62.878193459512246</v>
      </c>
      <c r="BI6" s="51">
        <f>('Table 2a'!BI17+'Table 2a'!BI77+'Non-DWP welfare'!BI4)/1000</f>
        <v>65.118729971103093</v>
      </c>
      <c r="BJ6" s="51">
        <f>('Table 2a'!BJ17+'Table 2a'!BJ77+'Non-DWP welfare'!BJ4)/1000</f>
        <v>67.452470542914625</v>
      </c>
      <c r="BK6" s="51">
        <f>('Table 2a'!BK17+'Table 2a'!BK77+'Non-DWP welfare'!BK4)/1000</f>
        <v>70.891374745640604</v>
      </c>
      <c r="BL6" s="51">
        <f>('Table 2a'!BL17+'Table 2a'!BL77+'Non-DWP welfare'!BL4)/1000</f>
        <v>77.802879787265553</v>
      </c>
      <c r="BM6" s="51">
        <f>('Table 2a'!BM17+'Table 2a'!BM77+'Non-DWP welfare'!BM4)/1000</f>
        <v>87.588087446148279</v>
      </c>
      <c r="BN6" s="51">
        <f>('Table 2a'!BN17+'Table 2a'!BN77+'Non-DWP welfare'!BN4)/1000</f>
        <v>90.505699680316667</v>
      </c>
      <c r="BO6" s="51">
        <f>('Table 2a'!BO17+'Table 2a'!BO77+'Non-DWP welfare'!BO4)/1000</f>
        <v>92.799260241185749</v>
      </c>
      <c r="BP6" s="51">
        <f>('Table 2a'!BP17+'Table 2a'!BP77+'Non-DWP welfare'!BP4)/1000</f>
        <v>94.551122865482199</v>
      </c>
      <c r="BQ6" s="51">
        <f>('Table 2a'!BQ17+'Table 2a'!BQ77+'Non-DWP welfare'!BQ4)/1000</f>
        <v>93.21267620367027</v>
      </c>
      <c r="BR6" s="51">
        <f>('Table 2a'!BR17+'Table 2a'!BR77+'Non-DWP welfare'!BR4)/1000</f>
        <v>94.124972272905268</v>
      </c>
      <c r="BS6" s="51">
        <f>('Table 2a'!BS17+'Table 2a'!BS77+'Non-DWP welfare'!BS4)/1000</f>
        <v>94.28818861825431</v>
      </c>
      <c r="BT6" s="51">
        <f>('Table 2a'!BT17+'Table 2a'!BT77+'Non-DWP welfare'!BT4)/1000</f>
        <v>94.420922215614667</v>
      </c>
      <c r="BU6" s="51">
        <f>('Table 2a'!BU17+'Table 2a'!BU77+'Non-DWP welfare'!BU4)/1000</f>
        <v>95.242169404229202</v>
      </c>
      <c r="BV6" s="51">
        <f>('Table 2a'!BV17+'Table 2a'!BV77+'Non-DWP welfare'!BV4)/1000</f>
        <v>96.560837586940451</v>
      </c>
      <c r="BW6" s="51">
        <f>('Table 2a'!BW17+'Table 2a'!BW77+'Non-DWP welfare'!BW4)/1000</f>
        <v>97.056038815992238</v>
      </c>
      <c r="BX6" s="51">
        <f>('Table 2a'!BX17+'Table 2a'!BX77+'Non-DWP welfare'!BX4)/1000</f>
        <v>99.433175056966675</v>
      </c>
      <c r="BY6" s="55">
        <f>('Table 2a'!BY17+'Table 2a'!BY77+'Non-DWP welfare'!BY4)/1000</f>
        <v>101.65250582381637</v>
      </c>
    </row>
    <row r="7" spans="1:77">
      <c r="A7" s="49"/>
      <c r="B7" s="54" t="s">
        <v>175</v>
      </c>
      <c r="C7" s="45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1">
        <f>'Table 2a'!AH126/1000</f>
        <v>8.9100543624361954</v>
      </c>
      <c r="AI7" s="51">
        <f>'Table 2a'!AI126/1000</f>
        <v>10.30681680916588</v>
      </c>
      <c r="AJ7" s="51">
        <f>'Table 2a'!AJ126/1000</f>
        <v>12.313740307095463</v>
      </c>
      <c r="AK7" s="51">
        <f>'Table 2a'!AK126/1000</f>
        <v>14.493238721276105</v>
      </c>
      <c r="AL7" s="51">
        <f>'Table 2a'!AL126/1000</f>
        <v>16.239318895258503</v>
      </c>
      <c r="AM7" s="51">
        <f>'Table 2a'!AM126/1000</f>
        <v>17.595902157313606</v>
      </c>
      <c r="AN7" s="51">
        <f>'Table 2a'!AN126/1000</f>
        <v>18.637940530623233</v>
      </c>
      <c r="AO7" s="51">
        <f>'Table 2a'!AO126/1000</f>
        <v>20.344244861138339</v>
      </c>
      <c r="AP7" s="51">
        <f>'Table 2a'!AP126/1000</f>
        <v>21.827393655278737</v>
      </c>
      <c r="AQ7" s="51">
        <f>'Table 2a'!AQ126/1000</f>
        <v>23.018209763317806</v>
      </c>
      <c r="AR7" s="51">
        <f>'Table 2a'!AR126/1000</f>
        <v>24.111016892964305</v>
      </c>
      <c r="AS7" s="51">
        <f>'Table 2a'!AS126/1000</f>
        <v>26.101131256615957</v>
      </c>
      <c r="AT7" s="51">
        <f>'Table 2a'!AT126/1000</f>
        <v>28.882238575136881</v>
      </c>
      <c r="AU7" s="51">
        <f>'Table 2a'!AU126/1000</f>
        <v>32.769179029366185</v>
      </c>
      <c r="AV7" s="51">
        <f>'Table 2a'!AV126/1000</f>
        <v>35.520090726400312</v>
      </c>
      <c r="AW7" s="51">
        <f>'Table 2a'!AW126/1000</f>
        <v>38.027385195152178</v>
      </c>
      <c r="AX7" s="51">
        <f>'Table 2a'!AX126/1000</f>
        <v>39.174223848013305</v>
      </c>
      <c r="AY7" s="51">
        <f>'Table 2a'!AY126/1000</f>
        <v>41.009677420196041</v>
      </c>
      <c r="AZ7" s="51">
        <f>'Table 2a'!AZ126/1000</f>
        <v>43.344847705346645</v>
      </c>
      <c r="BA7" s="51">
        <f>'Table 2a'!BA126/1000</f>
        <v>45.296793622831608</v>
      </c>
      <c r="BB7" s="51">
        <f>'Table 2a'!BB126/1000</f>
        <v>47.433782529303187</v>
      </c>
      <c r="BC7" s="51">
        <f>'Table 2a'!BC126/1000</f>
        <v>50.591433705644626</v>
      </c>
      <c r="BD7" s="51">
        <f>'Table 2a'!BD126/1000</f>
        <v>53.270351131481974</v>
      </c>
      <c r="BE7" s="51">
        <f>'Table 2a'!BE126/1000</f>
        <v>57.415151294864764</v>
      </c>
      <c r="BF7" s="51">
        <f>'Table 2a'!BF126/1000</f>
        <v>60.917041156778012</v>
      </c>
      <c r="BG7" s="51">
        <f>'Table 2a'!BG126/1000</f>
        <v>64.096181623095063</v>
      </c>
      <c r="BH7" s="51">
        <f>'Table 2a'!BH126/1000</f>
        <v>68.865767916761982</v>
      </c>
      <c r="BI7" s="51">
        <f>'Table 2a'!BI126/1000</f>
        <v>73.09122024209158</v>
      </c>
      <c r="BJ7" s="51">
        <f>'Table 2a'!BJ126/1000</f>
        <v>75.43519695872034</v>
      </c>
      <c r="BK7" s="51">
        <f>'Table 2a'!BK126/1000</f>
        <v>80.664915636812808</v>
      </c>
      <c r="BL7" s="51">
        <f>'Table 2a'!BL126/1000</f>
        <v>87.690903575046477</v>
      </c>
      <c r="BM7" s="51">
        <f>'Table 2a'!BM126/1000</f>
        <v>93.817217961027325</v>
      </c>
      <c r="BN7" s="51">
        <f>'Table 2a'!BN126/1000</f>
        <v>97.488385213899008</v>
      </c>
      <c r="BO7" s="51">
        <f>'Table 2a'!BO126/1000</f>
        <v>101.39173298078119</v>
      </c>
      <c r="BP7" s="51">
        <f>'Table 2a'!BP126/1000</f>
        <v>107.13824988668358</v>
      </c>
      <c r="BQ7" s="51">
        <f>'Table 2a'!BQ126/1000</f>
        <v>110.0815364437497</v>
      </c>
      <c r="BR7" s="51">
        <f>'Table 2a'!BR126/1000</f>
        <v>113.48155142070995</v>
      </c>
      <c r="BS7" s="51">
        <f>'Table 2a'!BS126/1000</f>
        <v>115.72596650542036</v>
      </c>
      <c r="BT7" s="51">
        <f>'Table 2a'!BT126/1000</f>
        <v>117.42122441147629</v>
      </c>
      <c r="BU7" s="51">
        <f>'Table 2a'!BU126/1000</f>
        <v>119.42711722531052</v>
      </c>
      <c r="BV7" s="51">
        <f>'Table 2a'!BV126/1000</f>
        <v>121.40242395848138</v>
      </c>
      <c r="BW7" s="51">
        <f>'Table 2a'!BW126/1000</f>
        <v>123.5261329183061</v>
      </c>
      <c r="BX7" s="51">
        <f>'Table 2a'!BX126/1000</f>
        <v>126.57512305133335</v>
      </c>
      <c r="BY7" s="55">
        <f>'Table 2a'!BY126/1000</f>
        <v>132.70046800069045</v>
      </c>
    </row>
    <row r="8" spans="1:77" ht="15.75">
      <c r="A8" s="49"/>
      <c r="B8" s="88" t="s">
        <v>121</v>
      </c>
      <c r="C8" s="45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6">
        <f>SUM(AH6:AH7)</f>
        <v>15.146999999999998</v>
      </c>
      <c r="AI8" s="56">
        <f t="shared" ref="AI8:BW8" si="0">SUM(AI6:AI7)</f>
        <v>17.94706</v>
      </c>
      <c r="AJ8" s="56">
        <f t="shared" si="0"/>
        <v>21.617060000000002</v>
      </c>
      <c r="AK8" s="56">
        <f t="shared" si="0"/>
        <v>26.305709999999991</v>
      </c>
      <c r="AL8" s="56">
        <f t="shared" si="0"/>
        <v>30.00206</v>
      </c>
      <c r="AM8" s="56">
        <f t="shared" si="0"/>
        <v>33.486060000000002</v>
      </c>
      <c r="AN8" s="56">
        <f t="shared" si="0"/>
        <v>36.153059999999996</v>
      </c>
      <c r="AO8" s="56">
        <f t="shared" si="0"/>
        <v>39.36005999999999</v>
      </c>
      <c r="AP8" s="56">
        <f t="shared" si="0"/>
        <v>42.192658000000002</v>
      </c>
      <c r="AQ8" s="56">
        <f t="shared" si="0"/>
        <v>43.729744000000011</v>
      </c>
      <c r="AR8" s="56">
        <f t="shared" si="0"/>
        <v>44.464272509999994</v>
      </c>
      <c r="AS8" s="56">
        <f t="shared" si="0"/>
        <v>46.868735481000023</v>
      </c>
      <c r="AT8" s="56">
        <f t="shared" si="0"/>
        <v>52.269743032821303</v>
      </c>
      <c r="AU8" s="56">
        <f t="shared" si="0"/>
        <v>62.324689352215628</v>
      </c>
      <c r="AV8" s="56">
        <f t="shared" si="0"/>
        <v>70.467929411905999</v>
      </c>
      <c r="AW8" s="56">
        <f t="shared" si="0"/>
        <v>77.054166082896757</v>
      </c>
      <c r="AX8" s="56">
        <f t="shared" si="0"/>
        <v>79.456388171571575</v>
      </c>
      <c r="AY8" s="56">
        <f t="shared" si="0"/>
        <v>83.283329546470867</v>
      </c>
      <c r="AZ8" s="56">
        <f t="shared" si="0"/>
        <v>86.644007146652172</v>
      </c>
      <c r="BA8" s="56">
        <f t="shared" si="0"/>
        <v>87.847073236404668</v>
      </c>
      <c r="BB8" s="56">
        <f t="shared" si="0"/>
        <v>90.138894406807282</v>
      </c>
      <c r="BC8" s="56">
        <f t="shared" si="0"/>
        <v>94.700729646686824</v>
      </c>
      <c r="BD8" s="56">
        <f t="shared" si="0"/>
        <v>99.829197428435492</v>
      </c>
      <c r="BE8" s="56">
        <f t="shared" si="0"/>
        <v>106.32732426731104</v>
      </c>
      <c r="BF8" s="56">
        <f t="shared" si="0"/>
        <v>112.73137943857121</v>
      </c>
      <c r="BG8" s="56">
        <f t="shared" si="0"/>
        <v>123.9330377689478</v>
      </c>
      <c r="BH8" s="56">
        <f t="shared" si="0"/>
        <v>131.74396137627423</v>
      </c>
      <c r="BI8" s="56">
        <f t="shared" si="0"/>
        <v>138.20995021319467</v>
      </c>
      <c r="BJ8" s="56">
        <f t="shared" si="0"/>
        <v>142.88766750163495</v>
      </c>
      <c r="BK8" s="56">
        <f t="shared" si="0"/>
        <v>151.55629038245343</v>
      </c>
      <c r="BL8" s="56">
        <f t="shared" si="0"/>
        <v>165.49378336231203</v>
      </c>
      <c r="BM8" s="56">
        <f t="shared" si="0"/>
        <v>181.4053054071756</v>
      </c>
      <c r="BN8" s="56">
        <f t="shared" si="0"/>
        <v>187.99408489421569</v>
      </c>
      <c r="BO8" s="56">
        <f t="shared" si="0"/>
        <v>194.19099322196695</v>
      </c>
      <c r="BP8" s="56">
        <f t="shared" si="0"/>
        <v>201.68937275216578</v>
      </c>
      <c r="BQ8" s="56">
        <f t="shared" si="0"/>
        <v>203.29421264741995</v>
      </c>
      <c r="BR8" s="56">
        <f t="shared" si="0"/>
        <v>207.6065236936152</v>
      </c>
      <c r="BS8" s="56">
        <f t="shared" si="0"/>
        <v>210.01415512367467</v>
      </c>
      <c r="BT8" s="56">
        <f t="shared" si="0"/>
        <v>211.84214662709095</v>
      </c>
      <c r="BU8" s="56">
        <f t="shared" si="0"/>
        <v>214.66928662953973</v>
      </c>
      <c r="BV8" s="56">
        <f t="shared" si="0"/>
        <v>217.96326154542183</v>
      </c>
      <c r="BW8" s="56">
        <f t="shared" si="0"/>
        <v>220.58217173429836</v>
      </c>
      <c r="BX8" s="56">
        <f>SUM(BX6:BX7)</f>
        <v>226.00829810830004</v>
      </c>
      <c r="BY8" s="66">
        <f>SUM(BY6:BY7)</f>
        <v>234.35297382450682</v>
      </c>
    </row>
    <row r="9" spans="1:77">
      <c r="A9" s="49"/>
      <c r="B9" s="54" t="s">
        <v>176</v>
      </c>
      <c r="C9" s="45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>
        <v>1.4268633916479716</v>
      </c>
      <c r="AI9" s="57">
        <v>1.5192804731543215</v>
      </c>
      <c r="AJ9" s="57">
        <v>2.0473215418333361</v>
      </c>
      <c r="AK9" s="57">
        <v>3.3043849659693962</v>
      </c>
      <c r="AL9" s="57">
        <v>4.9436900325814319</v>
      </c>
      <c r="AM9" s="57">
        <v>6.1101110386050008</v>
      </c>
      <c r="AN9" s="57">
        <v>6.9439920803724302</v>
      </c>
      <c r="AO9" s="57">
        <v>7.9022002300593446</v>
      </c>
      <c r="AP9" s="57">
        <v>8.4668693209918295</v>
      </c>
      <c r="AQ9" s="57">
        <v>8.3965704594158623</v>
      </c>
      <c r="AR9" s="57">
        <v>7.8636384186667492</v>
      </c>
      <c r="AS9" s="57">
        <v>8.0311969672297927</v>
      </c>
      <c r="AT9" s="57">
        <v>9.6316841860769493</v>
      </c>
      <c r="AU9" s="57">
        <v>13.010495813886488</v>
      </c>
      <c r="AV9" s="57">
        <v>16.646875209044424</v>
      </c>
      <c r="AW9" s="57">
        <v>18.994060436624821</v>
      </c>
      <c r="AX9" s="57">
        <v>20.135898531673622</v>
      </c>
      <c r="AY9" s="57">
        <v>21.389175144605431</v>
      </c>
      <c r="AZ9" s="57">
        <v>21.771981305022408</v>
      </c>
      <c r="BA9" s="57">
        <v>20.925213259225611</v>
      </c>
      <c r="BB9" s="57">
        <v>20.502889835096752</v>
      </c>
      <c r="BC9" s="57">
        <v>20.712980101868276</v>
      </c>
      <c r="BD9" s="57">
        <v>22.294551317655895</v>
      </c>
      <c r="BE9" s="57">
        <v>23.91690738448353</v>
      </c>
      <c r="BF9" s="57">
        <v>26.036434140755432</v>
      </c>
      <c r="BG9" s="57">
        <v>33.232901094498523</v>
      </c>
      <c r="BH9" s="57">
        <v>35.724956625437173</v>
      </c>
      <c r="BI9" s="57">
        <v>37.05152523762095</v>
      </c>
      <c r="BJ9" s="57">
        <v>38.810523784959422</v>
      </c>
      <c r="BK9" s="57">
        <v>40.996253310462798</v>
      </c>
      <c r="BL9" s="57">
        <v>45.745024278229316</v>
      </c>
      <c r="BM9" s="57">
        <v>53.534217325809792</v>
      </c>
      <c r="BN9" s="57">
        <v>56.161827582260074</v>
      </c>
      <c r="BO9" s="57">
        <v>58.697726120113309</v>
      </c>
      <c r="BP9" s="57">
        <v>60.59562283304053</v>
      </c>
      <c r="BQ9" s="57">
        <f>SUM('Table 3a'!BQ38:BQ41,'Table 3a'!BQ71,'Table 3a'!BQ79:BQ80,'Non-DWP welfare'!BQ5)/1000</f>
        <v>60.578546525981032</v>
      </c>
      <c r="BR9" s="57">
        <f>SUM('Table 3a'!BR38:BR41,'Table 3a'!BR71,'Table 3a'!BR79:BR80,'Non-DWP welfare'!BR5)/1000</f>
        <v>60.783567230518678</v>
      </c>
      <c r="BS9" s="57">
        <f>SUM('Table 3a'!BS38:BS41,'Table 3a'!BS71,'Table 3a'!BS79:BS80,'Non-DWP welfare'!BS5)/1000</f>
        <v>60.087420515100938</v>
      </c>
      <c r="BT9" s="57">
        <f>SUM('Table 3a'!BT38:BT41,'Table 3a'!BT71,'Table 3a'!BT79:BT80,'Non-DWP welfare'!BT5)/1000</f>
        <v>59.895265396696324</v>
      </c>
      <c r="BU9" s="57">
        <f>SUM('Table 3a'!BU38:BU41,'Table 3a'!BU71,'Table 3a'!BU79:BU80,'Non-DWP welfare'!BU5)/1000</f>
        <v>59.654713291734907</v>
      </c>
      <c r="BV9" s="57">
        <f>SUM('Table 3a'!BV38:BV41,'Table 3a'!BV71,'Table 3a'!BV79:BV80,'Non-DWP welfare'!BV5)/1000</f>
        <v>59.811357193883147</v>
      </c>
      <c r="BW9" s="57">
        <f>SUM('Table 3a'!BW38:BW41,'Table 3a'!BW71,'Table 3a'!BW79:BW80,'Non-DWP welfare'!BW5)/1000</f>
        <v>59.111494463745771</v>
      </c>
      <c r="BX9" s="57">
        <f>SUM('Table 3a'!BX38:BX41,'Table 3a'!BX71,'Table 3a'!BX79:BX80,'Non-DWP welfare'!BX5)/1000</f>
        <v>60.533667268391589</v>
      </c>
      <c r="BY9" s="58">
        <f>SUM('Table 3a'!BY38:BY41,'Table 3a'!BY71,'Table 3a'!BY79:BY80,'Non-DWP welfare'!BY5)/1000</f>
        <v>61.702010813428068</v>
      </c>
    </row>
    <row r="10" spans="1:77">
      <c r="A10" s="49"/>
      <c r="B10" s="89" t="s">
        <v>177</v>
      </c>
      <c r="C10" s="45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1">
        <f>('Non-DWP welfare'!AH5)/1000</f>
        <v>0.311506263796343</v>
      </c>
      <c r="AI10" s="51">
        <f>('Non-DWP welfare'!AI5)/1000</f>
        <v>0.32908045600000002</v>
      </c>
      <c r="AJ10" s="51">
        <f>('Non-DWP welfare'!AJ5)/1000</f>
        <v>0.43788564615384618</v>
      </c>
      <c r="AK10" s="51">
        <f>('Non-DWP welfare'!AK5)/1000</f>
        <v>0.63036453049999996</v>
      </c>
      <c r="AL10" s="51">
        <f>('Non-DWP welfare'!AL5)/1000</f>
        <v>0.8494666057500001</v>
      </c>
      <c r="AM10" s="51">
        <f>('Non-DWP welfare'!AM5)/1000</f>
        <v>1.0059625655</v>
      </c>
      <c r="AN10" s="51">
        <f>('Non-DWP welfare'!AN5)/1000</f>
        <v>1.14677059775</v>
      </c>
      <c r="AO10" s="51">
        <f>('Non-DWP welfare'!AO5)/1000</f>
        <v>1.3021197127142856</v>
      </c>
      <c r="AP10" s="51">
        <f>('Non-DWP welfare'!AP5)/1000</f>
        <v>1.4065755610666668</v>
      </c>
      <c r="AQ10" s="51">
        <f>('Non-DWP welfare'!AQ5)/1000</f>
        <v>1.470998633</v>
      </c>
      <c r="AR10" s="51">
        <f>('Non-DWP welfare'!AR5)/1000</f>
        <v>1.7166079533333336</v>
      </c>
      <c r="AS10" s="51">
        <f>('Non-DWP welfare'!AS5)/1000</f>
        <v>1.842417283333333</v>
      </c>
      <c r="AT10" s="51">
        <f>('Non-DWP welfare'!AT5)/1000</f>
        <v>2.0956676243333332</v>
      </c>
      <c r="AU10" s="51">
        <f>('Non-DWP welfare'!AU5)/1000</f>
        <v>2.7103011549999998</v>
      </c>
      <c r="AV10" s="51">
        <f>('Non-DWP welfare'!AV5)/1000</f>
        <v>3.5205180103333333</v>
      </c>
      <c r="AW10" s="51">
        <f>('Non-DWP welfare'!AW5)/1000</f>
        <v>4.0868566219999991</v>
      </c>
      <c r="AX10" s="51">
        <f>('Non-DWP welfare'!AX5)/1000</f>
        <v>4.2380829999999996</v>
      </c>
      <c r="AY10" s="51">
        <f>('Non-DWP welfare'!AY5)/1000</f>
        <v>4.5030760000000001</v>
      </c>
      <c r="AZ10" s="51">
        <f>('Non-DWP welfare'!AZ5)/1000</f>
        <v>4.7702340000000003</v>
      </c>
      <c r="BA10" s="51">
        <f>('Non-DWP welfare'!BA5)/1000</f>
        <v>4.8528390000000003</v>
      </c>
      <c r="BB10" s="51">
        <f>('Non-DWP welfare'!BB5)/1000</f>
        <v>4.9433379999999998</v>
      </c>
      <c r="BC10" s="51">
        <f>('Non-DWP welfare'!BC5)/1000</f>
        <v>5.6592429505568198</v>
      </c>
      <c r="BD10" s="51">
        <f>('Non-DWP welfare'!BD5)/1000</f>
        <v>7.5496077903652825</v>
      </c>
      <c r="BE10" s="51">
        <f>('Non-DWP welfare'!BE5)/1000</f>
        <v>9.0642876641951045</v>
      </c>
      <c r="BF10" s="51">
        <f>('Non-DWP welfare'!BF5)/1000</f>
        <v>10.337278440494428</v>
      </c>
      <c r="BG10" s="51">
        <f>('Non-DWP welfare'!BG5)/1000</f>
        <v>16.958946968295454</v>
      </c>
      <c r="BH10" s="51">
        <f>('Non-DWP welfare'!BH5)/1000</f>
        <v>18.748567681119741</v>
      </c>
      <c r="BI10" s="51">
        <f>('Non-DWP welfare'!BI5)/1000</f>
        <v>19.262425548777454</v>
      </c>
      <c r="BJ10" s="51">
        <f>('Non-DWP welfare'!BJ5)/1000</f>
        <v>20.093035981705547</v>
      </c>
      <c r="BK10" s="51">
        <f>('Non-DWP welfare'!BK5)/1000</f>
        <v>21.080123790563061</v>
      </c>
      <c r="BL10" s="51">
        <f>('Non-DWP welfare'!BL5)/1000</f>
        <v>24.724548323492915</v>
      </c>
      <c r="BM10" s="51">
        <f>('Non-DWP welfare'!BM5)/1000</f>
        <v>27.528875527765326</v>
      </c>
      <c r="BN10" s="51">
        <f>('Non-DWP welfare'!BN5)/1000</f>
        <v>28.51141036584723</v>
      </c>
      <c r="BO10" s="51">
        <f>('Non-DWP welfare'!BO5)/1000</f>
        <v>29.23320777411741</v>
      </c>
      <c r="BP10" s="51">
        <f>('Non-DWP welfare'!BP5)/1000</f>
        <v>29.12412004915754</v>
      </c>
      <c r="BQ10" s="51">
        <f>('Non-DWP welfare'!BQ5)/1000</f>
        <v>28.827139997872631</v>
      </c>
      <c r="BR10" s="51">
        <f>('Non-DWP welfare'!BR5)/1000</f>
        <v>28.792627926479231</v>
      </c>
      <c r="BS10" s="51">
        <f>('Non-DWP welfare'!BS5)/1000</f>
        <v>27.603010245320945</v>
      </c>
      <c r="BT10" s="51">
        <f>('Non-DWP welfare'!BT5)/1000</f>
        <v>27.126991356309411</v>
      </c>
      <c r="BU10" s="51">
        <f>('Non-DWP welfare'!BU5)/1000</f>
        <v>27.02890098361647</v>
      </c>
      <c r="BV10" s="57">
        <f>('Non-DWP welfare'!BV5)/1000</f>
        <v>26.731548823458461</v>
      </c>
      <c r="BW10" s="51">
        <f>('Non-DWP welfare'!BW5)/1000</f>
        <v>26.37913386928653</v>
      </c>
      <c r="BX10" s="51">
        <f>('Non-DWP welfare'!BX5)/1000</f>
        <v>26.977261811317025</v>
      </c>
      <c r="BY10" s="55">
        <f>('Non-DWP welfare'!BY5)/1000</f>
        <v>27.368242588088666</v>
      </c>
    </row>
    <row r="11" spans="1:77" ht="15.75" thickBot="1">
      <c r="A11" s="49"/>
      <c r="B11" s="90"/>
      <c r="C11" s="90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2"/>
    </row>
    <row r="12" spans="1:77" ht="39" customHeight="1">
      <c r="A12" s="49"/>
      <c r="B12" s="50" t="s">
        <v>178</v>
      </c>
      <c r="C12" s="45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8"/>
    </row>
    <row r="13" spans="1:77">
      <c r="A13" s="49"/>
      <c r="B13" s="54" t="s">
        <v>174</v>
      </c>
      <c r="C13" s="45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>
        <v>28.1358847033997</v>
      </c>
      <c r="AI13" s="57">
        <v>29.48601643072735</v>
      </c>
      <c r="AJ13" s="57">
        <v>30.136329267476029</v>
      </c>
      <c r="AK13" s="57">
        <v>34.667662668259212</v>
      </c>
      <c r="AL13" s="57">
        <v>37.671653335376263</v>
      </c>
      <c r="AM13" s="57">
        <v>41.525058606741247</v>
      </c>
      <c r="AN13" s="57">
        <v>43.282499835994514</v>
      </c>
      <c r="AO13" s="57">
        <v>44.473863306116314</v>
      </c>
      <c r="AP13" s="57">
        <v>45.74723425871948</v>
      </c>
      <c r="AQ13" s="57">
        <v>44.104518292341218</v>
      </c>
      <c r="AR13" s="57">
        <v>40.714502824513325</v>
      </c>
      <c r="AS13" s="57">
        <v>38.580655805411581</v>
      </c>
      <c r="AT13" s="57">
        <v>40.185689329323971</v>
      </c>
      <c r="AU13" s="57">
        <v>48.070922819339934</v>
      </c>
      <c r="AV13" s="57">
        <v>55.484797245567343</v>
      </c>
      <c r="AW13" s="57">
        <v>60.57204694964954</v>
      </c>
      <c r="AX13" s="57">
        <v>61.823895963595604</v>
      </c>
      <c r="AY13" s="57">
        <v>62.967277158672346</v>
      </c>
      <c r="AZ13" s="57">
        <v>62.120051097136916</v>
      </c>
      <c r="BA13" s="57">
        <v>60.094912493063035</v>
      </c>
      <c r="BB13" s="57">
        <v>59.503735357435026</v>
      </c>
      <c r="BC13" s="57">
        <v>61.133442451327099</v>
      </c>
      <c r="BD13" s="57">
        <v>63.230957202562635</v>
      </c>
      <c r="BE13" s="57">
        <v>65.58706556741609</v>
      </c>
      <c r="BF13" s="57">
        <v>67.942001745098082</v>
      </c>
      <c r="BG13" s="57">
        <v>76.738607025647269</v>
      </c>
      <c r="BH13" s="57">
        <v>78.555242423135184</v>
      </c>
      <c r="BI13" s="57">
        <v>79.239420616648687</v>
      </c>
      <c r="BJ13" s="57">
        <v>79.66397409545101</v>
      </c>
      <c r="BK13" s="57">
        <v>81.745684220952128</v>
      </c>
      <c r="BL13" s="57">
        <v>87.342177409885295</v>
      </c>
      <c r="BM13" s="57">
        <v>96.992178373763593</v>
      </c>
      <c r="BN13" s="57">
        <v>98.423443663054627</v>
      </c>
      <c r="BO13" s="57">
        <v>99.535043538253674</v>
      </c>
      <c r="BP13" s="57">
        <v>99.328155028409682</v>
      </c>
      <c r="BQ13" s="57">
        <v>96.33395491254025</v>
      </c>
      <c r="BR13" s="57">
        <v>95.848341985506366</v>
      </c>
      <c r="BS13" s="57">
        <v>95.593042860542326</v>
      </c>
      <c r="BT13" s="57">
        <v>94.420922215614667</v>
      </c>
      <c r="BU13" s="57">
        <v>93.87867530519668</v>
      </c>
      <c r="BV13" s="57">
        <v>93.202620239464522</v>
      </c>
      <c r="BW13" s="57">
        <v>92.003569222653965</v>
      </c>
      <c r="BX13" s="57">
        <v>92.476794180531598</v>
      </c>
      <c r="BY13" s="58">
        <v>92.647377296569132</v>
      </c>
    </row>
    <row r="14" spans="1:77">
      <c r="A14" s="49"/>
      <c r="B14" s="54" t="s">
        <v>175</v>
      </c>
      <c r="C14" s="45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>
        <v>40.194716582530702</v>
      </c>
      <c r="AI14" s="57">
        <v>39.77713303002637</v>
      </c>
      <c r="AJ14" s="57">
        <v>39.888012522223008</v>
      </c>
      <c r="AK14" s="57">
        <v>42.535274719756394</v>
      </c>
      <c r="AL14" s="57">
        <v>44.450592158130576</v>
      </c>
      <c r="AM14" s="57">
        <v>45.9826060605956</v>
      </c>
      <c r="AN14" s="57">
        <v>46.057159893793177</v>
      </c>
      <c r="AO14" s="57">
        <v>47.580772026509564</v>
      </c>
      <c r="AP14" s="57">
        <v>49.031668526519702</v>
      </c>
      <c r="AQ14" s="57">
        <v>49.016506549532366</v>
      </c>
      <c r="AR14" s="57">
        <v>48.231500840034009</v>
      </c>
      <c r="AS14" s="57">
        <v>48.488922952461365</v>
      </c>
      <c r="AT14" s="57">
        <v>49.627042022198836</v>
      </c>
      <c r="AU14" s="57">
        <v>53.297833763200785</v>
      </c>
      <c r="AV14" s="57">
        <v>56.393330924806556</v>
      </c>
      <c r="AW14" s="57">
        <v>59.020921249912568</v>
      </c>
      <c r="AX14" s="57">
        <v>60.123461097589932</v>
      </c>
      <c r="AY14" s="57">
        <v>61.084566731821248</v>
      </c>
      <c r="AZ14" s="57">
        <v>62.185598727469589</v>
      </c>
      <c r="BA14" s="57">
        <v>63.973888625448176</v>
      </c>
      <c r="BB14" s="57">
        <v>66.092491473195096</v>
      </c>
      <c r="BC14" s="57">
        <v>70.117385349068414</v>
      </c>
      <c r="BD14" s="57">
        <v>72.345763704643616</v>
      </c>
      <c r="BE14" s="57">
        <v>76.988836596172874</v>
      </c>
      <c r="BF14" s="57">
        <v>79.878000063822995</v>
      </c>
      <c r="BG14" s="57">
        <v>82.201038126568008</v>
      </c>
      <c r="BH14" s="57">
        <v>86.035663490236786</v>
      </c>
      <c r="BI14" s="57">
        <v>88.940707945583597</v>
      </c>
      <c r="BJ14" s="57">
        <v>89.091882447528704</v>
      </c>
      <c r="BK14" s="57">
        <v>93.015670030607424</v>
      </c>
      <c r="BL14" s="57">
        <v>98.442557373544233</v>
      </c>
      <c r="BM14" s="57">
        <v>103.89011341982871</v>
      </c>
      <c r="BN14" s="57">
        <v>106.01699808734946</v>
      </c>
      <c r="BO14" s="57">
        <v>108.75119618876064</v>
      </c>
      <c r="BP14" s="57">
        <v>112.55122490038691</v>
      </c>
      <c r="BQ14" s="57">
        <v>113.76767839284268</v>
      </c>
      <c r="BR14" s="57">
        <v>115.55932806100897</v>
      </c>
      <c r="BS14" s="57">
        <v>117.32749815588886</v>
      </c>
      <c r="BT14" s="57">
        <v>117.42122441147629</v>
      </c>
      <c r="BU14" s="57">
        <v>117.71738958449994</v>
      </c>
      <c r="BV14" s="57">
        <v>117.18025960747394</v>
      </c>
      <c r="BW14" s="57">
        <v>117.09570325966679</v>
      </c>
      <c r="BX14" s="57">
        <v>117.71988168020889</v>
      </c>
      <c r="BY14" s="58">
        <v>120.94488204353542</v>
      </c>
    </row>
    <row r="15" spans="1:77" ht="15.75">
      <c r="A15" s="49"/>
      <c r="B15" s="88" t="s">
        <v>121</v>
      </c>
      <c r="C15" s="45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6">
        <f t="shared" ref="AH15:BW15" si="1">SUM(AH13:AH14)</f>
        <v>68.330601285930399</v>
      </c>
      <c r="AI15" s="56">
        <f t="shared" si="1"/>
        <v>69.263149460753723</v>
      </c>
      <c r="AJ15" s="56">
        <f t="shared" si="1"/>
        <v>70.024341789699037</v>
      </c>
      <c r="AK15" s="56">
        <f t="shared" si="1"/>
        <v>77.202937388015613</v>
      </c>
      <c r="AL15" s="56">
        <f t="shared" si="1"/>
        <v>82.122245493506838</v>
      </c>
      <c r="AM15" s="56">
        <f t="shared" si="1"/>
        <v>87.507664667336854</v>
      </c>
      <c r="AN15" s="56">
        <f t="shared" si="1"/>
        <v>89.339659729787684</v>
      </c>
      <c r="AO15" s="56">
        <f t="shared" si="1"/>
        <v>92.054635332625878</v>
      </c>
      <c r="AP15" s="56">
        <f t="shared" si="1"/>
        <v>94.778902785239183</v>
      </c>
      <c r="AQ15" s="56">
        <f t="shared" si="1"/>
        <v>93.121024841873577</v>
      </c>
      <c r="AR15" s="56">
        <f t="shared" si="1"/>
        <v>88.946003664547334</v>
      </c>
      <c r="AS15" s="56">
        <f t="shared" si="1"/>
        <v>87.069578757872947</v>
      </c>
      <c r="AT15" s="56">
        <f t="shared" si="1"/>
        <v>89.812731351522814</v>
      </c>
      <c r="AU15" s="56">
        <f t="shared" si="1"/>
        <v>101.36875658254073</v>
      </c>
      <c r="AV15" s="56">
        <f t="shared" si="1"/>
        <v>111.8781281703739</v>
      </c>
      <c r="AW15" s="56">
        <f t="shared" si="1"/>
        <v>119.59296819956211</v>
      </c>
      <c r="AX15" s="56">
        <f t="shared" si="1"/>
        <v>121.94735706118553</v>
      </c>
      <c r="AY15" s="56">
        <f t="shared" si="1"/>
        <v>124.05184389049359</v>
      </c>
      <c r="AZ15" s="56">
        <f t="shared" si="1"/>
        <v>124.3056498246065</v>
      </c>
      <c r="BA15" s="56">
        <f t="shared" si="1"/>
        <v>124.0688011185112</v>
      </c>
      <c r="BB15" s="56">
        <f t="shared" si="1"/>
        <v>125.59622683063012</v>
      </c>
      <c r="BC15" s="56">
        <f t="shared" si="1"/>
        <v>131.25082780039551</v>
      </c>
      <c r="BD15" s="56">
        <f t="shared" si="1"/>
        <v>135.57672090720627</v>
      </c>
      <c r="BE15" s="56">
        <f t="shared" si="1"/>
        <v>142.57590216358898</v>
      </c>
      <c r="BF15" s="56">
        <f t="shared" si="1"/>
        <v>147.82000180892106</v>
      </c>
      <c r="BG15" s="56">
        <f t="shared" si="1"/>
        <v>158.93964515221529</v>
      </c>
      <c r="BH15" s="56">
        <f t="shared" si="1"/>
        <v>164.59090591337196</v>
      </c>
      <c r="BI15" s="56">
        <f t="shared" si="1"/>
        <v>168.18012856223228</v>
      </c>
      <c r="BJ15" s="56">
        <f t="shared" si="1"/>
        <v>168.7558565429797</v>
      </c>
      <c r="BK15" s="56">
        <f t="shared" si="1"/>
        <v>174.76135425155957</v>
      </c>
      <c r="BL15" s="56">
        <f t="shared" si="1"/>
        <v>185.78473478342954</v>
      </c>
      <c r="BM15" s="56">
        <f t="shared" si="1"/>
        <v>200.88229179359229</v>
      </c>
      <c r="BN15" s="56">
        <f t="shared" si="1"/>
        <v>204.44044175040409</v>
      </c>
      <c r="BO15" s="56">
        <f t="shared" si="1"/>
        <v>208.28623972701433</v>
      </c>
      <c r="BP15" s="56">
        <f t="shared" si="1"/>
        <v>211.8793799287966</v>
      </c>
      <c r="BQ15" s="56">
        <f t="shared" si="1"/>
        <v>210.10163330538293</v>
      </c>
      <c r="BR15" s="56">
        <f t="shared" si="1"/>
        <v>211.40767004651534</v>
      </c>
      <c r="BS15" s="56">
        <f t="shared" si="1"/>
        <v>212.92054101643117</v>
      </c>
      <c r="BT15" s="56">
        <f t="shared" si="1"/>
        <v>211.84214662709095</v>
      </c>
      <c r="BU15" s="56">
        <f t="shared" si="1"/>
        <v>211.59606488969661</v>
      </c>
      <c r="BV15" s="56">
        <f t="shared" si="1"/>
        <v>210.38287984693847</v>
      </c>
      <c r="BW15" s="56">
        <f t="shared" si="1"/>
        <v>209.09927248232077</v>
      </c>
      <c r="BX15" s="56">
        <f>SUM(BX13:BX14)</f>
        <v>210.19667586074047</v>
      </c>
      <c r="BY15" s="66">
        <f>SUM(BY13:BY14)</f>
        <v>213.59225934010453</v>
      </c>
    </row>
    <row r="16" spans="1:77">
      <c r="A16" s="49"/>
      <c r="B16" s="54" t="s">
        <v>176</v>
      </c>
      <c r="C16" s="45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>
        <v>6.4368147820814618</v>
      </c>
      <c r="AI16" s="57">
        <v>5.8633642772070962</v>
      </c>
      <c r="AJ16" s="57">
        <v>6.6319075488873658</v>
      </c>
      <c r="AK16" s="57">
        <v>9.6978270357893948</v>
      </c>
      <c r="AL16" s="57">
        <v>13.531968354821474</v>
      </c>
      <c r="AM16" s="57">
        <v>15.967287517445756</v>
      </c>
      <c r="AN16" s="57">
        <v>17.159650929321433</v>
      </c>
      <c r="AO16" s="57">
        <v>18.481530782816527</v>
      </c>
      <c r="AP16" s="57">
        <v>19.019436610739447</v>
      </c>
      <c r="AQ16" s="57">
        <v>17.880215496752189</v>
      </c>
      <c r="AR16" s="57">
        <v>15.730364450382142</v>
      </c>
      <c r="AS16" s="57">
        <v>14.919816583096869</v>
      </c>
      <c r="AT16" s="57">
        <v>16.549686569602176</v>
      </c>
      <c r="AU16" s="57">
        <v>21.161080735160365</v>
      </c>
      <c r="AV16" s="57">
        <v>26.429345289646388</v>
      </c>
      <c r="AW16" s="57">
        <v>29.479990262097409</v>
      </c>
      <c r="AX16" s="57">
        <v>30.903992296850419</v>
      </c>
      <c r="AY16" s="57">
        <v>31.859516549521231</v>
      </c>
      <c r="AZ16" s="57">
        <v>31.235631559713319</v>
      </c>
      <c r="BA16" s="57">
        <v>29.553245504659795</v>
      </c>
      <c r="BB16" s="57">
        <v>28.567974117705198</v>
      </c>
      <c r="BC16" s="57">
        <v>28.707231662585652</v>
      </c>
      <c r="BD16" s="57">
        <v>30.277937112657309</v>
      </c>
      <c r="BE16" s="57">
        <v>32.070539447912118</v>
      </c>
      <c r="BF16" s="57">
        <v>34.140500727940903</v>
      </c>
      <c r="BG16" s="57">
        <v>42.619995462272982</v>
      </c>
      <c r="BH16" s="57">
        <v>44.632049266400415</v>
      </c>
      <c r="BI16" s="57">
        <v>45.08597440544473</v>
      </c>
      <c r="BJ16" s="57">
        <v>45.836728240648007</v>
      </c>
      <c r="BK16" s="57">
        <v>47.273265462598999</v>
      </c>
      <c r="BL16" s="57">
        <v>51.353754990217944</v>
      </c>
      <c r="BM16" s="57">
        <v>59.28203831550961</v>
      </c>
      <c r="BN16" s="57">
        <v>61.075053754420317</v>
      </c>
      <c r="BO16" s="57">
        <v>62.958268307067655</v>
      </c>
      <c r="BP16" s="57">
        <v>63.657112008773346</v>
      </c>
      <c r="BQ16" s="57">
        <v>62.60705311099408</v>
      </c>
      <c r="BR16" s="57">
        <v>61.896476549474009</v>
      </c>
      <c r="BS16" s="57">
        <v>60.918970327609415</v>
      </c>
      <c r="BT16" s="57">
        <v>59.895265396696324</v>
      </c>
      <c r="BU16" s="57">
        <v>58.800691905393563</v>
      </c>
      <c r="BV16" s="57">
        <v>57.731222614232991</v>
      </c>
      <c r="BW16" s="57">
        <v>56.034313156551846</v>
      </c>
      <c r="BX16" s="57">
        <v>56.298710020721771</v>
      </c>
      <c r="BY16" s="58">
        <v>56.235991719638669</v>
      </c>
    </row>
    <row r="17" spans="1:77">
      <c r="A17" s="49"/>
      <c r="B17" s="89" t="s">
        <v>177</v>
      </c>
      <c r="C17" s="45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>
        <v>1.405255846671801</v>
      </c>
      <c r="AI17" s="57">
        <v>1.2700213187308109</v>
      </c>
      <c r="AJ17" s="57">
        <v>1.4184470113456746</v>
      </c>
      <c r="AK17" s="57">
        <v>1.8500163416922548</v>
      </c>
      <c r="AL17" s="57">
        <v>2.3251771756985185</v>
      </c>
      <c r="AM17" s="57">
        <v>2.6288382344673535</v>
      </c>
      <c r="AN17" s="57">
        <v>2.8338429718289473</v>
      </c>
      <c r="AO17" s="57">
        <v>3.0453753198886679</v>
      </c>
      <c r="AP17" s="57">
        <v>3.159641859074886</v>
      </c>
      <c r="AQ17" s="57">
        <v>3.1324423085109996</v>
      </c>
      <c r="AR17" s="57">
        <v>3.4338899230486435</v>
      </c>
      <c r="AS17" s="57">
        <v>3.4227186867691262</v>
      </c>
      <c r="AT17" s="57">
        <v>3.6008907338256426</v>
      </c>
      <c r="AU17" s="57">
        <v>4.4082026064171149</v>
      </c>
      <c r="AV17" s="57">
        <v>5.5893364325195538</v>
      </c>
      <c r="AW17" s="57">
        <v>6.343061496573676</v>
      </c>
      <c r="AX17" s="57">
        <v>6.5044867096142767</v>
      </c>
      <c r="AY17" s="57">
        <v>6.7074033185396313</v>
      </c>
      <c r="AZ17" s="57">
        <v>6.8437166829297977</v>
      </c>
      <c r="BA17" s="57">
        <v>6.8537959725861954</v>
      </c>
      <c r="BB17" s="57">
        <v>6.8878657191693469</v>
      </c>
      <c r="BC17" s="57">
        <v>7.8434487754775404</v>
      </c>
      <c r="BD17" s="57">
        <v>10.253023110668364</v>
      </c>
      <c r="BE17" s="57">
        <v>12.154439134985582</v>
      </c>
      <c r="BF17" s="57">
        <v>13.55484626714663</v>
      </c>
      <c r="BG17" s="57">
        <v>21.749237022022534</v>
      </c>
      <c r="BH17" s="57">
        <v>23.423037435470615</v>
      </c>
      <c r="BI17" s="57">
        <v>23.439392027973867</v>
      </c>
      <c r="BJ17" s="57">
        <v>23.730651895502682</v>
      </c>
      <c r="BK17" s="57">
        <v>24.307740524215397</v>
      </c>
      <c r="BL17" s="57">
        <v>27.7559891350353</v>
      </c>
      <c r="BM17" s="57">
        <v>30.484574825997846</v>
      </c>
      <c r="BN17" s="57">
        <v>31.005684744819355</v>
      </c>
      <c r="BO17" s="57">
        <v>31.355084092235142</v>
      </c>
      <c r="BP17" s="57">
        <v>30.595565908026103</v>
      </c>
      <c r="BQ17" s="57">
        <v>29.792432938463378</v>
      </c>
      <c r="BR17" s="57">
        <v>29.319803039698048</v>
      </c>
      <c r="BS17" s="57">
        <v>27.985008304105939</v>
      </c>
      <c r="BT17" s="57">
        <v>27.126991356309411</v>
      </c>
      <c r="BU17" s="57">
        <v>26.64195319331489</v>
      </c>
      <c r="BV17" s="57">
        <v>25.801872225500087</v>
      </c>
      <c r="BW17" s="57">
        <v>25.005908942748427</v>
      </c>
      <c r="BX17" s="57">
        <v>25.089922821535065</v>
      </c>
      <c r="BY17" s="58">
        <v>24.943761852731548</v>
      </c>
    </row>
    <row r="18" spans="1:77" ht="15.75" thickBot="1">
      <c r="A18" s="49"/>
      <c r="B18" s="90"/>
      <c r="C18" s="90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  <c r="BM18" s="91"/>
      <c r="BN18" s="91"/>
      <c r="BO18" s="91"/>
      <c r="BP18" s="91"/>
      <c r="BQ18" s="91"/>
      <c r="BR18" s="91"/>
      <c r="BS18" s="91"/>
      <c r="BT18" s="91"/>
      <c r="BU18" s="91"/>
      <c r="BV18" s="91"/>
      <c r="BW18" s="91"/>
      <c r="BX18" s="91"/>
      <c r="BY18" s="92"/>
    </row>
    <row r="19" spans="1:77" ht="38.1" customHeight="1">
      <c r="A19" s="49"/>
      <c r="B19" s="50" t="s">
        <v>179</v>
      </c>
      <c r="C19" s="45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8"/>
    </row>
    <row r="20" spans="1:77">
      <c r="A20" s="49"/>
      <c r="B20" s="54" t="s">
        <v>174</v>
      </c>
      <c r="C20" s="45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47">
        <v>1427.5945736266392</v>
      </c>
      <c r="AI20" s="47">
        <v>1484.4512019651643</v>
      </c>
      <c r="AJ20" s="47">
        <v>1505.4696702068336</v>
      </c>
      <c r="AK20" s="47">
        <v>1718.5571409579165</v>
      </c>
      <c r="AL20" s="47">
        <v>1847.7855723100183</v>
      </c>
      <c r="AM20" s="47">
        <v>2015.5467972825184</v>
      </c>
      <c r="AN20" s="47">
        <v>2079.1602935290862</v>
      </c>
      <c r="AO20" s="47">
        <v>2114.5589186998673</v>
      </c>
      <c r="AP20" s="47">
        <v>2153.1011099857592</v>
      </c>
      <c r="AQ20" s="47">
        <v>2054.9996454366428</v>
      </c>
      <c r="AR20" s="47">
        <v>1878.2372227639491</v>
      </c>
      <c r="AS20" s="47">
        <v>1762.3259865327511</v>
      </c>
      <c r="AT20" s="47">
        <v>1817.7964603423229</v>
      </c>
      <c r="AU20" s="47">
        <v>2153.5478748801474</v>
      </c>
      <c r="AV20" s="47">
        <v>2469.6238602708704</v>
      </c>
      <c r="AW20" s="47">
        <v>2679.9998880450753</v>
      </c>
      <c r="AX20" s="47">
        <v>2719.726406412713</v>
      </c>
      <c r="AY20" s="47">
        <v>2750.2986895298432</v>
      </c>
      <c r="AZ20" s="47">
        <v>2695.7605077024573</v>
      </c>
      <c r="BA20" s="47">
        <v>2591.9305333597854</v>
      </c>
      <c r="BB20" s="47">
        <v>2549.8334895034027</v>
      </c>
      <c r="BC20" s="47">
        <v>2599.9784907307926</v>
      </c>
      <c r="BD20" s="47">
        <v>2666.3087410828916</v>
      </c>
      <c r="BE20" s="47">
        <v>2740.7301828868863</v>
      </c>
      <c r="BF20" s="47">
        <v>2821.499983185206</v>
      </c>
      <c r="BG20" s="47">
        <v>3167.6092831891738</v>
      </c>
      <c r="BH20" s="47">
        <v>3223.0728561209694</v>
      </c>
      <c r="BI20" s="47">
        <v>3222.0536389913264</v>
      </c>
      <c r="BJ20" s="47">
        <v>3214.6067938471724</v>
      </c>
      <c r="BK20" s="47">
        <v>3272.5683411779219</v>
      </c>
      <c r="BL20" s="47">
        <v>3466.404438605502</v>
      </c>
      <c r="BM20" s="47">
        <v>3820.2251521324079</v>
      </c>
      <c r="BN20" s="47">
        <v>3845.4352990506191</v>
      </c>
      <c r="BO20" s="47">
        <v>3861.5605274956365</v>
      </c>
      <c r="BP20" s="47">
        <v>3819.4541308573093</v>
      </c>
      <c r="BQ20" s="47">
        <v>3672.4570741794537</v>
      </c>
      <c r="BR20" s="47">
        <v>3617.3443200921033</v>
      </c>
      <c r="BS20" s="47">
        <v>3571.914594408438</v>
      </c>
      <c r="BT20" s="47">
        <v>3492.4508100991825</v>
      </c>
      <c r="BU20" s="47">
        <v>3438.8392744575576</v>
      </c>
      <c r="BV20" s="47">
        <v>3381.790153972152</v>
      </c>
      <c r="BW20" s="47">
        <v>3307.4210264389285</v>
      </c>
      <c r="BX20" s="47">
        <v>3294.935769703497</v>
      </c>
      <c r="BY20" s="48">
        <v>3272.2328751619348</v>
      </c>
    </row>
    <row r="21" spans="1:77">
      <c r="A21" s="49"/>
      <c r="B21" s="54" t="s">
        <v>175</v>
      </c>
      <c r="C21" s="45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47">
        <v>2039.4510386498705</v>
      </c>
      <c r="AI21" s="47">
        <v>2002.5496857424876</v>
      </c>
      <c r="AJ21" s="47">
        <v>1992.6180300214921</v>
      </c>
      <c r="AK21" s="47">
        <v>2108.5730760606443</v>
      </c>
      <c r="AL21" s="47">
        <v>2180.2908977530856</v>
      </c>
      <c r="AM21" s="47">
        <v>2231.9076115907355</v>
      </c>
      <c r="AN21" s="47">
        <v>2212.446564933829</v>
      </c>
      <c r="AO21" s="47">
        <v>2262.280323046371</v>
      </c>
      <c r="AP21" s="47">
        <v>2307.6835493892522</v>
      </c>
      <c r="AQ21" s="47">
        <v>2283.8681268926489</v>
      </c>
      <c r="AR21" s="47">
        <v>2225.0105958061745</v>
      </c>
      <c r="AS21" s="47">
        <v>2214.9257754742666</v>
      </c>
      <c r="AT21" s="47">
        <v>2244.8752984158491</v>
      </c>
      <c r="AU21" s="47">
        <v>2387.7102810740771</v>
      </c>
      <c r="AV21" s="47">
        <v>2510.0626212197194</v>
      </c>
      <c r="AW21" s="47">
        <v>2611.3705959708873</v>
      </c>
      <c r="AX21" s="47">
        <v>2644.9217126065555</v>
      </c>
      <c r="AY21" s="47">
        <v>2668.065246170293</v>
      </c>
      <c r="AZ21" s="47">
        <v>2698.6050113708138</v>
      </c>
      <c r="BA21" s="47">
        <v>2759.2331594658385</v>
      </c>
      <c r="BB21" s="47">
        <v>2832.1725880023037</v>
      </c>
      <c r="BC21" s="47">
        <v>2982.0616412858785</v>
      </c>
      <c r="BD21" s="47">
        <v>3050.6598457470604</v>
      </c>
      <c r="BE21" s="47">
        <v>3217.1835464659953</v>
      </c>
      <c r="BF21" s="47">
        <v>3317.1789180203982</v>
      </c>
      <c r="BG21" s="47">
        <v>3393.0870203375025</v>
      </c>
      <c r="BH21" s="47">
        <v>3529.9898911911846</v>
      </c>
      <c r="BI21" s="47">
        <v>3616.5298718794761</v>
      </c>
      <c r="BJ21" s="47">
        <v>3595.0424748997457</v>
      </c>
      <c r="BK21" s="47">
        <v>3723.7456616406603</v>
      </c>
      <c r="BL21" s="47">
        <v>3906.9522646078331</v>
      </c>
      <c r="BM21" s="47">
        <v>4091.913708906608</v>
      </c>
      <c r="BN21" s="47">
        <v>4142.1178895156627</v>
      </c>
      <c r="BO21" s="47">
        <v>4219.1102911313392</v>
      </c>
      <c r="BP21" s="47">
        <v>4327.9193170947156</v>
      </c>
      <c r="BQ21" s="47">
        <v>4337.0680224442867</v>
      </c>
      <c r="BR21" s="47">
        <v>4361.2426708263874</v>
      </c>
      <c r="BS21" s="47">
        <v>4384.0408302499236</v>
      </c>
      <c r="BT21" s="47">
        <v>4343.1883601204736</v>
      </c>
      <c r="BU21" s="47">
        <v>4312.0674772387956</v>
      </c>
      <c r="BV21" s="47">
        <v>4251.8015819973771</v>
      </c>
      <c r="BW21" s="47">
        <v>4209.453984653831</v>
      </c>
      <c r="BX21" s="47">
        <v>4194.3435906328259</v>
      </c>
      <c r="BY21" s="48">
        <v>4271.6786017438017</v>
      </c>
    </row>
    <row r="22" spans="1:77" ht="15.75">
      <c r="A22" s="49"/>
      <c r="B22" s="88" t="s">
        <v>121</v>
      </c>
      <c r="C22" s="45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93">
        <v>3467.0456122765095</v>
      </c>
      <c r="AI22" s="93">
        <v>3487.0008877076521</v>
      </c>
      <c r="AJ22" s="93">
        <v>3498.0877002283255</v>
      </c>
      <c r="AK22" s="93">
        <v>3827.1302170185613</v>
      </c>
      <c r="AL22" s="93">
        <v>4028.0764700631034</v>
      </c>
      <c r="AM22" s="93">
        <v>4247.4544088732537</v>
      </c>
      <c r="AN22" s="93">
        <v>4291.6068584629147</v>
      </c>
      <c r="AO22" s="93">
        <v>4376.8392417462392</v>
      </c>
      <c r="AP22" s="93">
        <v>4460.7846593750119</v>
      </c>
      <c r="AQ22" s="93">
        <v>4338.8677723292903</v>
      </c>
      <c r="AR22" s="93">
        <v>4103.2478185701239</v>
      </c>
      <c r="AS22" s="93">
        <v>3977.2517620070175</v>
      </c>
      <c r="AT22" s="93">
        <v>4062.6717587581729</v>
      </c>
      <c r="AU22" s="93">
        <v>4541.258155954225</v>
      </c>
      <c r="AV22" s="93">
        <v>4979.6864814905894</v>
      </c>
      <c r="AW22" s="93">
        <v>5291.3704840159617</v>
      </c>
      <c r="AX22" s="93">
        <v>5364.6481190192681</v>
      </c>
      <c r="AY22" s="93">
        <v>5418.3639357001357</v>
      </c>
      <c r="AZ22" s="93">
        <v>5394.3655190732716</v>
      </c>
      <c r="BA22" s="93">
        <v>5351.1636928256239</v>
      </c>
      <c r="BB22" s="93">
        <v>5382.0060775057054</v>
      </c>
      <c r="BC22" s="93">
        <v>5582.0401320166711</v>
      </c>
      <c r="BD22" s="93">
        <v>5716.9685868299521</v>
      </c>
      <c r="BE22" s="93">
        <v>5957.913729352882</v>
      </c>
      <c r="BF22" s="93">
        <v>6138.6789012056033</v>
      </c>
      <c r="BG22" s="93">
        <v>6560.6963035266772</v>
      </c>
      <c r="BH22" s="93">
        <v>6753.0627473121531</v>
      </c>
      <c r="BI22" s="93">
        <v>6838.5835108708025</v>
      </c>
      <c r="BJ22" s="93">
        <v>6809.6492687469172</v>
      </c>
      <c r="BK22" s="93">
        <v>6996.3140028185826</v>
      </c>
      <c r="BL22" s="93">
        <v>7373.3567032133351</v>
      </c>
      <c r="BM22" s="93">
        <v>7912.138861039015</v>
      </c>
      <c r="BN22" s="93">
        <v>7987.5531885662813</v>
      </c>
      <c r="BO22" s="93">
        <v>8080.6708186269761</v>
      </c>
      <c r="BP22" s="93">
        <v>8147.3734479520244</v>
      </c>
      <c r="BQ22" s="93">
        <v>8009.5250966237409</v>
      </c>
      <c r="BR22" s="93">
        <v>7978.5869909184912</v>
      </c>
      <c r="BS22" s="93">
        <v>7955.9554246583621</v>
      </c>
      <c r="BT22" s="93">
        <v>7835.639170219657</v>
      </c>
      <c r="BU22" s="93">
        <v>7750.9067516963523</v>
      </c>
      <c r="BV22" s="93">
        <v>7633.5917359695286</v>
      </c>
      <c r="BW22" s="93">
        <v>7516.8750110927604</v>
      </c>
      <c r="BX22" s="93">
        <v>7489.2793603363234</v>
      </c>
      <c r="BY22" s="94">
        <v>7543.911476905736</v>
      </c>
    </row>
    <row r="23" spans="1:77">
      <c r="A23" s="49"/>
      <c r="B23" s="54" t="s">
        <v>176</v>
      </c>
      <c r="C23" s="45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47">
        <v>326.59935705625395</v>
      </c>
      <c r="AI23" s="47">
        <v>295.18664107469522</v>
      </c>
      <c r="AJ23" s="47">
        <v>331.29899736132865</v>
      </c>
      <c r="AK23" s="47">
        <v>480.74397352982788</v>
      </c>
      <c r="AL23" s="47">
        <v>663.73980638418709</v>
      </c>
      <c r="AM23" s="47">
        <v>775.02154835856902</v>
      </c>
      <c r="AN23" s="47">
        <v>824.2976953330782</v>
      </c>
      <c r="AO23" s="47">
        <v>878.72477996882878</v>
      </c>
      <c r="AP23" s="47">
        <v>895.15291451923383</v>
      </c>
      <c r="AQ23" s="47">
        <v>833.10821495894459</v>
      </c>
      <c r="AR23" s="47">
        <v>725.6715418016081</v>
      </c>
      <c r="AS23" s="47">
        <v>681.52238290894411</v>
      </c>
      <c r="AT23" s="47">
        <v>748.6237555727356</v>
      </c>
      <c r="AU23" s="47">
        <v>948.00344521444276</v>
      </c>
      <c r="AV23" s="47">
        <v>1176.3680319452315</v>
      </c>
      <c r="AW23" s="47">
        <v>1304.3371419768089</v>
      </c>
      <c r="AX23" s="47">
        <v>1359.5132206293081</v>
      </c>
      <c r="AY23" s="47">
        <v>1391.5670260665611</v>
      </c>
      <c r="AZ23" s="47">
        <v>1355.50084883463</v>
      </c>
      <c r="BA23" s="47">
        <v>1274.6496534502442</v>
      </c>
      <c r="BB23" s="47">
        <v>1224.184947298259</v>
      </c>
      <c r="BC23" s="47">
        <v>1220.9059699292036</v>
      </c>
      <c r="BD23" s="47">
        <v>1276.7532227420468</v>
      </c>
      <c r="BE23" s="47">
        <v>1340.1528896884313</v>
      </c>
      <c r="BF23" s="47">
        <v>1417.7889929003991</v>
      </c>
      <c r="BG23" s="47">
        <v>1759.2643195967321</v>
      </c>
      <c r="BH23" s="47">
        <v>1831.2252889340364</v>
      </c>
      <c r="BI23" s="47">
        <v>1833.2974518242629</v>
      </c>
      <c r="BJ23" s="47">
        <v>1849.6071741734447</v>
      </c>
      <c r="BK23" s="47">
        <v>1892.5157139653488</v>
      </c>
      <c r="BL23" s="47">
        <v>2038.1090730284864</v>
      </c>
      <c r="BM23" s="47">
        <v>2334.9381119152936</v>
      </c>
      <c r="BN23" s="47">
        <v>2386.221807100027</v>
      </c>
      <c r="BO23" s="47">
        <v>2442.5283310457016</v>
      </c>
      <c r="BP23" s="47">
        <v>2447.7996128168752</v>
      </c>
      <c r="BQ23" s="47">
        <v>2386.7152064891397</v>
      </c>
      <c r="BR23" s="47">
        <v>2335.9910379442022</v>
      </c>
      <c r="BS23" s="47">
        <v>2276.2886573970509</v>
      </c>
      <c r="BT23" s="47">
        <v>2215.4122544802331</v>
      </c>
      <c r="BU23" s="47">
        <v>2153.9090537034112</v>
      </c>
      <c r="BV23" s="47">
        <v>2094.7359603407349</v>
      </c>
      <c r="BW23" s="47">
        <v>2014.3682152975607</v>
      </c>
      <c r="BX23" s="47">
        <v>2005.9154848437952</v>
      </c>
      <c r="BY23" s="48">
        <v>1986.2112262853059</v>
      </c>
    </row>
    <row r="24" spans="1:77">
      <c r="A24" s="49"/>
      <c r="B24" s="89" t="s">
        <v>177</v>
      </c>
      <c r="C24" s="45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47">
        <v>71.301671954298541</v>
      </c>
      <c r="AI24" s="47">
        <v>63.93826299122189</v>
      </c>
      <c r="AJ24" s="47">
        <v>70.858960141541075</v>
      </c>
      <c r="AK24" s="47">
        <v>91.70963803726525</v>
      </c>
      <c r="AL24" s="47">
        <v>114.04938349986455</v>
      </c>
      <c r="AM24" s="47">
        <v>127.5987719664369</v>
      </c>
      <c r="AN24" s="47">
        <v>136.12923947205348</v>
      </c>
      <c r="AO24" s="47">
        <v>144.79573090232142</v>
      </c>
      <c r="AP24" s="47">
        <v>148.70906414708423</v>
      </c>
      <c r="AQ24" s="47">
        <v>145.9525709060666</v>
      </c>
      <c r="AR24" s="47">
        <v>158.41185388271018</v>
      </c>
      <c r="AS24" s="47">
        <v>156.34638552303718</v>
      </c>
      <c r="AT24" s="47">
        <v>162.88600592080073</v>
      </c>
      <c r="AU24" s="47">
        <v>197.4847745438197</v>
      </c>
      <c r="AV24" s="47">
        <v>248.78091481057575</v>
      </c>
      <c r="AW24" s="47">
        <v>280.64767424503947</v>
      </c>
      <c r="AX24" s="47">
        <v>286.14217833692203</v>
      </c>
      <c r="AY24" s="47">
        <v>292.96744895990713</v>
      </c>
      <c r="AZ24" s="47">
        <v>296.98979369636925</v>
      </c>
      <c r="BA24" s="47">
        <v>295.60843528668272</v>
      </c>
      <c r="BB24" s="47">
        <v>295.15643978384196</v>
      </c>
      <c r="BC24" s="47">
        <v>333.57843582302127</v>
      </c>
      <c r="BD24" s="47">
        <v>432.34716588146182</v>
      </c>
      <c r="BE24" s="47">
        <v>507.90560463595602</v>
      </c>
      <c r="BF24" s="47">
        <v>562.90656048548919</v>
      </c>
      <c r="BG24" s="47">
        <v>897.76303953777881</v>
      </c>
      <c r="BH24" s="47">
        <v>961.03269288539548</v>
      </c>
      <c r="BI24" s="47">
        <v>953.09856876477011</v>
      </c>
      <c r="BJ24" s="47">
        <v>957.58108570259276</v>
      </c>
      <c r="BK24" s="47">
        <v>973.12467126828324</v>
      </c>
      <c r="BL24" s="47">
        <v>1101.5695599624826</v>
      </c>
      <c r="BM24" s="47">
        <v>1200.6941328151602</v>
      </c>
      <c r="BN24" s="47">
        <v>1211.4019805803575</v>
      </c>
      <c r="BO24" s="47">
        <v>1216.4515206179401</v>
      </c>
      <c r="BP24" s="47">
        <v>1176.487779924068</v>
      </c>
      <c r="BQ24" s="47">
        <v>1135.7514720662027</v>
      </c>
      <c r="BR24" s="47">
        <v>1106.5378992983381</v>
      </c>
      <c r="BS24" s="47">
        <v>1045.6834158099341</v>
      </c>
      <c r="BT24" s="47">
        <v>1003.3759543414939</v>
      </c>
      <c r="BU24" s="47">
        <v>975.91273728123952</v>
      </c>
      <c r="BV24" s="47">
        <v>936.20240742219983</v>
      </c>
      <c r="BW24" s="47">
        <v>898.9332666248232</v>
      </c>
      <c r="BX24" s="47">
        <v>893.95058399612833</v>
      </c>
      <c r="BY24" s="48">
        <v>880.99415165787866</v>
      </c>
    </row>
    <row r="25" spans="1:77" ht="15.75" thickBot="1">
      <c r="A25" s="49"/>
      <c r="B25" s="90"/>
      <c r="C25" s="90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6"/>
    </row>
    <row r="26" spans="1:77" ht="39" customHeight="1">
      <c r="A26" s="49"/>
      <c r="B26" s="50" t="s">
        <v>180</v>
      </c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5"/>
      <c r="AZ26" s="45"/>
      <c r="BA26" s="45"/>
      <c r="BB26" s="45"/>
      <c r="BC26" s="45"/>
      <c r="BD26" s="45"/>
      <c r="BE26" s="45"/>
      <c r="BF26" s="45"/>
      <c r="BG26" s="45"/>
      <c r="BH26" s="45"/>
      <c r="BI26" s="45"/>
      <c r="BJ26" s="45"/>
      <c r="BK26" s="45"/>
      <c r="BL26" s="45"/>
      <c r="BM26" s="45"/>
      <c r="BN26" s="45"/>
      <c r="BO26" s="45"/>
      <c r="BP26" s="45"/>
      <c r="BQ26" s="45"/>
      <c r="BR26" s="45"/>
      <c r="BS26" s="45"/>
      <c r="BT26" s="45"/>
      <c r="BU26" s="45"/>
      <c r="BV26" s="45"/>
      <c r="BW26" s="45"/>
      <c r="BX26" s="45"/>
      <c r="BY26" s="74"/>
    </row>
    <row r="27" spans="1:77">
      <c r="A27" s="49"/>
      <c r="B27" s="54" t="s">
        <v>174</v>
      </c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75">
        <v>3.2644252727254561E-2</v>
      </c>
      <c r="AI27" s="75">
        <v>3.305318274209007E-2</v>
      </c>
      <c r="AJ27" s="75">
        <v>3.4998832633247337E-2</v>
      </c>
      <c r="AK27" s="75">
        <v>3.993843558856764E-2</v>
      </c>
      <c r="AL27" s="75">
        <v>4.241057681916692E-2</v>
      </c>
      <c r="AM27" s="75">
        <v>4.4766052069772362E-2</v>
      </c>
      <c r="AN27" s="75">
        <v>4.5749777898624423E-2</v>
      </c>
      <c r="AO27" s="75">
        <v>4.514515185561211E-2</v>
      </c>
      <c r="AP27" s="75">
        <v>4.4997159337858243E-2</v>
      </c>
      <c r="AQ27" s="75">
        <v>4.0817982697851467E-2</v>
      </c>
      <c r="AR27" s="75">
        <v>3.5963183155022796E-2</v>
      </c>
      <c r="AS27" s="75">
        <v>3.332991632757934E-2</v>
      </c>
      <c r="AT27" s="75">
        <v>3.4796206165617891E-2</v>
      </c>
      <c r="AU27" s="75">
        <v>4.1809083855577529E-2</v>
      </c>
      <c r="AV27" s="75">
        <v>4.8036285356625408E-2</v>
      </c>
      <c r="AW27" s="75">
        <v>5.070698209159788E-2</v>
      </c>
      <c r="AX27" s="75">
        <v>4.9958532582372914E-2</v>
      </c>
      <c r="AY27" s="75">
        <v>4.9744944889051193E-2</v>
      </c>
      <c r="AZ27" s="75">
        <v>4.7815791268761461E-2</v>
      </c>
      <c r="BA27" s="75">
        <v>4.4798208939971912E-2</v>
      </c>
      <c r="BB27" s="75">
        <v>4.3061792706491964E-2</v>
      </c>
      <c r="BC27" s="75">
        <v>4.2588174125791321E-2</v>
      </c>
      <c r="BD27" s="75">
        <v>4.2656267078233057E-2</v>
      </c>
      <c r="BE27" s="75">
        <v>4.3233076096420492E-2</v>
      </c>
      <c r="BF27" s="75">
        <v>4.3511514580967546E-2</v>
      </c>
      <c r="BG27" s="75">
        <v>4.7517249052902839E-2</v>
      </c>
      <c r="BH27" s="75">
        <v>4.7627454031530042E-2</v>
      </c>
      <c r="BI27" s="75">
        <v>4.6431427081988212E-2</v>
      </c>
      <c r="BJ27" s="75">
        <v>4.5670389367560807E-2</v>
      </c>
      <c r="BK27" s="75">
        <v>4.5817008739019775E-2</v>
      </c>
      <c r="BL27" s="75">
        <v>5.0293787452142226E-2</v>
      </c>
      <c r="BM27" s="75">
        <v>5.7197395366216479E-2</v>
      </c>
      <c r="BN27" s="75">
        <v>5.6848278472640533E-2</v>
      </c>
      <c r="BO27" s="75">
        <v>5.6791824018106056E-2</v>
      </c>
      <c r="BP27" s="75">
        <v>5.5946019605123541E-2</v>
      </c>
      <c r="BQ27" s="75">
        <v>5.2974991590892195E-2</v>
      </c>
      <c r="BR27" s="75">
        <v>5.130569825803423E-2</v>
      </c>
      <c r="BS27" s="75">
        <v>5.0085942210822E-2</v>
      </c>
      <c r="BT27" s="75">
        <v>4.8389817745910668E-2</v>
      </c>
      <c r="BU27" s="75">
        <v>4.7586299117459742E-2</v>
      </c>
      <c r="BV27" s="75">
        <v>4.6349498678522963E-2</v>
      </c>
      <c r="BW27" s="75">
        <v>4.4795336043805888E-2</v>
      </c>
      <c r="BX27" s="75">
        <v>4.4125490724298236E-2</v>
      </c>
      <c r="BY27" s="76">
        <v>4.33312471008706E-2</v>
      </c>
    </row>
    <row r="28" spans="1:77">
      <c r="A28" s="49"/>
      <c r="B28" s="54" t="s">
        <v>175</v>
      </c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75">
        <v>4.6635337763591134E-2</v>
      </c>
      <c r="AI28" s="75">
        <v>4.4589300493903875E-2</v>
      </c>
      <c r="AJ28" s="75">
        <v>4.6323952129259355E-2</v>
      </c>
      <c r="AK28" s="75">
        <v>4.9002217019735485E-2</v>
      </c>
      <c r="AL28" s="75">
        <v>5.0042275463645425E-2</v>
      </c>
      <c r="AM28" s="75">
        <v>4.9571507091823321E-2</v>
      </c>
      <c r="AN28" s="75">
        <v>4.8682604834902894E-2</v>
      </c>
      <c r="AO28" s="75">
        <v>4.8298956260195723E-2</v>
      </c>
      <c r="AP28" s="75">
        <v>4.8227741786779944E-2</v>
      </c>
      <c r="AQ28" s="75">
        <v>4.5363944414633095E-2</v>
      </c>
      <c r="AR28" s="75">
        <v>4.2602959098580438E-2</v>
      </c>
      <c r="AS28" s="75">
        <v>4.1889690858839403E-2</v>
      </c>
      <c r="AT28" s="75">
        <v>4.2971336672682707E-2</v>
      </c>
      <c r="AU28" s="75">
        <v>4.6355124271294158E-2</v>
      </c>
      <c r="AV28" s="75">
        <v>4.8822853664316677E-2</v>
      </c>
      <c r="AW28" s="75">
        <v>4.9408480438784978E-2</v>
      </c>
      <c r="AX28" s="75">
        <v>4.8584448511262771E-2</v>
      </c>
      <c r="AY28" s="75">
        <v>4.8257579853562264E-2</v>
      </c>
      <c r="AZ28" s="75">
        <v>4.7866245377455742E-2</v>
      </c>
      <c r="BA28" s="75">
        <v>4.7689821158756869E-2</v>
      </c>
      <c r="BB28" s="75">
        <v>4.7829958072013679E-2</v>
      </c>
      <c r="BC28" s="75">
        <v>4.8846773496664268E-2</v>
      </c>
      <c r="BD28" s="75">
        <v>4.8805211167022272E-2</v>
      </c>
      <c r="BE28" s="75">
        <v>5.0748790212544873E-2</v>
      </c>
      <c r="BF28" s="75">
        <v>5.1155583809779664E-2</v>
      </c>
      <c r="BG28" s="75">
        <v>5.0899636473227317E-2</v>
      </c>
      <c r="BH28" s="75">
        <v>5.216277719418818E-2</v>
      </c>
      <c r="BI28" s="75">
        <v>5.2116029666275862E-2</v>
      </c>
      <c r="BJ28" s="75">
        <v>5.107529478748328E-2</v>
      </c>
      <c r="BK28" s="75">
        <v>5.2133636255818502E-2</v>
      </c>
      <c r="BL28" s="75">
        <v>5.6685660967160587E-2</v>
      </c>
      <c r="BM28" s="75">
        <v>6.1265186446440238E-2</v>
      </c>
      <c r="BN28" s="75">
        <v>6.1234230441434577E-2</v>
      </c>
      <c r="BO28" s="75">
        <v>6.2050294812368949E-2</v>
      </c>
      <c r="BP28" s="75">
        <v>6.339383866595244E-2</v>
      </c>
      <c r="BQ28" s="75">
        <v>6.2561968016861993E-2</v>
      </c>
      <c r="BR28" s="75">
        <v>6.1856594423885178E-2</v>
      </c>
      <c r="BS28" s="75">
        <v>6.1473702651657969E-2</v>
      </c>
      <c r="BT28" s="75">
        <v>6.0177252196265532E-2</v>
      </c>
      <c r="BU28" s="75">
        <v>5.9669939886598154E-2</v>
      </c>
      <c r="BV28" s="75">
        <v>5.8273536450704343E-2</v>
      </c>
      <c r="BW28" s="75">
        <v>5.7012368336586169E-2</v>
      </c>
      <c r="BX28" s="75">
        <v>5.6170281346529294E-2</v>
      </c>
      <c r="BY28" s="76">
        <v>5.6566011066220979E-2</v>
      </c>
    </row>
    <row r="29" spans="1:77" ht="15.75">
      <c r="A29" s="49"/>
      <c r="B29" s="88" t="s">
        <v>121</v>
      </c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97">
        <f t="shared" ref="AH29:BW29" si="2">SUM(AH27:AH28)</f>
        <v>7.9279590490845694E-2</v>
      </c>
      <c r="AI29" s="97">
        <f t="shared" si="2"/>
        <v>7.7642483235993945E-2</v>
      </c>
      <c r="AJ29" s="97">
        <f t="shared" si="2"/>
        <v>8.1322784762506692E-2</v>
      </c>
      <c r="AK29" s="97">
        <f t="shared" si="2"/>
        <v>8.8940652608303125E-2</v>
      </c>
      <c r="AL29" s="97">
        <f t="shared" si="2"/>
        <v>9.2452852282812345E-2</v>
      </c>
      <c r="AM29" s="97">
        <f t="shared" si="2"/>
        <v>9.4337559161595683E-2</v>
      </c>
      <c r="AN29" s="97">
        <f t="shared" si="2"/>
        <v>9.4432382733527317E-2</v>
      </c>
      <c r="AO29" s="97">
        <f t="shared" si="2"/>
        <v>9.3444108115807833E-2</v>
      </c>
      <c r="AP29" s="97">
        <f t="shared" si="2"/>
        <v>9.3224901124638188E-2</v>
      </c>
      <c r="AQ29" s="97">
        <f t="shared" si="2"/>
        <v>8.6181927112484569E-2</v>
      </c>
      <c r="AR29" s="97">
        <f t="shared" si="2"/>
        <v>7.8566142253603227E-2</v>
      </c>
      <c r="AS29" s="97">
        <f t="shared" si="2"/>
        <v>7.5219607186418735E-2</v>
      </c>
      <c r="AT29" s="97">
        <f t="shared" si="2"/>
        <v>7.7767542838300591E-2</v>
      </c>
      <c r="AU29" s="97">
        <f t="shared" si="2"/>
        <v>8.8164208126871688E-2</v>
      </c>
      <c r="AV29" s="97">
        <f t="shared" si="2"/>
        <v>9.6859139020942092E-2</v>
      </c>
      <c r="AW29" s="97">
        <f t="shared" si="2"/>
        <v>0.10011546253038286</v>
      </c>
      <c r="AX29" s="97">
        <f t="shared" si="2"/>
        <v>9.8542981093635684E-2</v>
      </c>
      <c r="AY29" s="97">
        <f t="shared" si="2"/>
        <v>9.800252474261345E-2</v>
      </c>
      <c r="AZ29" s="97">
        <f t="shared" si="2"/>
        <v>9.5682036646217203E-2</v>
      </c>
      <c r="BA29" s="97">
        <f t="shared" si="2"/>
        <v>9.2488030098728774E-2</v>
      </c>
      <c r="BB29" s="97">
        <f t="shared" si="2"/>
        <v>9.0891750778505642E-2</v>
      </c>
      <c r="BC29" s="97">
        <f t="shared" si="2"/>
        <v>9.143494762245559E-2</v>
      </c>
      <c r="BD29" s="97">
        <f t="shared" si="2"/>
        <v>9.1461478245255329E-2</v>
      </c>
      <c r="BE29" s="97">
        <f t="shared" si="2"/>
        <v>9.3981866308965364E-2</v>
      </c>
      <c r="BF29" s="97">
        <f t="shared" si="2"/>
        <v>9.4667098390747217E-2</v>
      </c>
      <c r="BG29" s="97">
        <f t="shared" si="2"/>
        <v>9.8416885526130149E-2</v>
      </c>
      <c r="BH29" s="97">
        <f t="shared" si="2"/>
        <v>9.9790231225718229E-2</v>
      </c>
      <c r="BI29" s="97">
        <f t="shared" si="2"/>
        <v>9.8547456748264067E-2</v>
      </c>
      <c r="BJ29" s="97">
        <f t="shared" si="2"/>
        <v>9.6745684155044087E-2</v>
      </c>
      <c r="BK29" s="97">
        <f t="shared" si="2"/>
        <v>9.7950644994838271E-2</v>
      </c>
      <c r="BL29" s="97">
        <f t="shared" si="2"/>
        <v>0.10697944841930282</v>
      </c>
      <c r="BM29" s="97">
        <f t="shared" si="2"/>
        <v>0.11846258181265672</v>
      </c>
      <c r="BN29" s="97">
        <f t="shared" si="2"/>
        <v>0.11808250891407511</v>
      </c>
      <c r="BO29" s="97">
        <f t="shared" si="2"/>
        <v>0.118842118830475</v>
      </c>
      <c r="BP29" s="97">
        <f t="shared" si="2"/>
        <v>0.11933985827107599</v>
      </c>
      <c r="BQ29" s="97">
        <f t="shared" si="2"/>
        <v>0.11553695960775419</v>
      </c>
      <c r="BR29" s="97">
        <f t="shared" si="2"/>
        <v>0.11316229268191941</v>
      </c>
      <c r="BS29" s="97">
        <f t="shared" si="2"/>
        <v>0.11155964486247996</v>
      </c>
      <c r="BT29" s="97">
        <f t="shared" si="2"/>
        <v>0.1085670699421762</v>
      </c>
      <c r="BU29" s="97">
        <f t="shared" si="2"/>
        <v>0.1072562390040579</v>
      </c>
      <c r="BV29" s="97">
        <f t="shared" si="2"/>
        <v>0.1046230351292273</v>
      </c>
      <c r="BW29" s="97">
        <f t="shared" si="2"/>
        <v>0.10180770438039205</v>
      </c>
      <c r="BX29" s="97">
        <f>SUM(BX27:BX28)</f>
        <v>0.10029577207082753</v>
      </c>
      <c r="BY29" s="98">
        <f>SUM(BY27:BY28)</f>
        <v>9.9897258167091579E-2</v>
      </c>
    </row>
    <row r="30" spans="1:77">
      <c r="A30" s="49"/>
      <c r="B30" s="54" t="s">
        <v>176</v>
      </c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75">
        <v>7.4682211247263739E-3</v>
      </c>
      <c r="AI30" s="75">
        <v>6.5727037558049812E-3</v>
      </c>
      <c r="AJ30" s="75">
        <v>7.7019672927842973E-3</v>
      </c>
      <c r="AK30" s="75">
        <v>1.1172257100925377E-2</v>
      </c>
      <c r="AL30" s="75">
        <v>1.5234228726769524E-2</v>
      </c>
      <c r="AM30" s="75">
        <v>1.721351994197938E-2</v>
      </c>
      <c r="AN30" s="75">
        <v>1.8137820639036139E-2</v>
      </c>
      <c r="AO30" s="75">
        <v>1.8760491032036714E-2</v>
      </c>
      <c r="AP30" s="75">
        <v>1.8707592569415652E-2</v>
      </c>
      <c r="AQ30" s="75">
        <v>1.6547835800918901E-2</v>
      </c>
      <c r="AR30" s="75">
        <v>1.3894655186204271E-2</v>
      </c>
      <c r="AS30" s="75">
        <v>1.2889263491153461E-2</v>
      </c>
      <c r="AT30" s="75">
        <v>1.433013382283873E-2</v>
      </c>
      <c r="AU30" s="75">
        <v>1.8404585288614893E-2</v>
      </c>
      <c r="AV30" s="75">
        <v>2.2881359131643263E-2</v>
      </c>
      <c r="AW30" s="75">
        <v>2.4678732411391652E-2</v>
      </c>
      <c r="AX30" s="75">
        <v>2.4972837476899292E-2</v>
      </c>
      <c r="AY30" s="75">
        <v>2.5169420792232399E-2</v>
      </c>
      <c r="AZ30" s="75">
        <v>2.4043065200827361E-2</v>
      </c>
      <c r="BA30" s="75">
        <v>2.2030691318917574E-2</v>
      </c>
      <c r="BB30" s="75">
        <v>2.0674133684404676E-2</v>
      </c>
      <c r="BC30" s="75">
        <v>1.999868699834827E-2</v>
      </c>
      <c r="BD30" s="75">
        <v>2.0425814018882365E-2</v>
      </c>
      <c r="BE30" s="75">
        <v>2.1139961978931136E-2</v>
      </c>
      <c r="BF30" s="75">
        <v>2.1864308631920917E-2</v>
      </c>
      <c r="BG30" s="75">
        <v>2.6390691954280128E-2</v>
      </c>
      <c r="BH30" s="75">
        <v>2.7060076567753416E-2</v>
      </c>
      <c r="BI30" s="75">
        <v>2.6418746082892946E-2</v>
      </c>
      <c r="BJ30" s="75">
        <v>2.6277639922623466E-2</v>
      </c>
      <c r="BK30" s="75">
        <v>2.6495828342051556E-2</v>
      </c>
      <c r="BL30" s="75">
        <v>2.9570763117420216E-2</v>
      </c>
      <c r="BM30" s="75">
        <v>3.4959295074092317E-2</v>
      </c>
      <c r="BN30" s="75">
        <v>3.5276266856186733E-2</v>
      </c>
      <c r="BO30" s="75">
        <v>3.592217139891575E-2</v>
      </c>
      <c r="BP30" s="75">
        <v>3.5854507067303962E-2</v>
      </c>
      <c r="BQ30" s="75">
        <v>3.4428235766885487E-2</v>
      </c>
      <c r="BR30" s="75">
        <v>3.3131944520887038E-2</v>
      </c>
      <c r="BS30" s="75">
        <v>3.1918473730590431E-2</v>
      </c>
      <c r="BT30" s="75">
        <v>3.0695749505291119E-2</v>
      </c>
      <c r="BU30" s="75">
        <v>2.9805568775092859E-2</v>
      </c>
      <c r="BV30" s="75">
        <v>2.8709635194729157E-2</v>
      </c>
      <c r="BW30" s="75">
        <v>2.7282375119133305E-2</v>
      </c>
      <c r="BX30" s="75">
        <v>2.6863044170407618E-2</v>
      </c>
      <c r="BY30" s="76">
        <v>2.6301615051292051E-2</v>
      </c>
    </row>
    <row r="31" spans="1:77">
      <c r="A31" s="49"/>
      <c r="B31" s="89" t="s">
        <v>177</v>
      </c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75">
        <v>1.6304277433886202E-3</v>
      </c>
      <c r="AI31" s="75">
        <v>1.4236662600043263E-3</v>
      </c>
      <c r="AJ31" s="75">
        <v>1.6473137490833809E-3</v>
      </c>
      <c r="AK31" s="75">
        <v>2.1312875692690528E-3</v>
      </c>
      <c r="AL31" s="75">
        <v>2.6176739404089838E-3</v>
      </c>
      <c r="AM31" s="75">
        <v>2.8340166934302455E-3</v>
      </c>
      <c r="AN31" s="75">
        <v>2.9953835164792113E-3</v>
      </c>
      <c r="AO31" s="75">
        <v>3.0913422188532831E-3</v>
      </c>
      <c r="AP31" s="75">
        <v>3.1078361454443685E-3</v>
      </c>
      <c r="AQ31" s="75">
        <v>2.8990221614782468E-3</v>
      </c>
      <c r="AR31" s="75">
        <v>3.0331602664796062E-3</v>
      </c>
      <c r="AS31" s="75">
        <v>2.9568944607430889E-3</v>
      </c>
      <c r="AT31" s="75">
        <v>3.1179591154264267E-3</v>
      </c>
      <c r="AU31" s="75">
        <v>3.8339790795511772E-3</v>
      </c>
      <c r="AV31" s="75">
        <v>4.8390004677928517E-3</v>
      </c>
      <c r="AW31" s="75">
        <v>5.3099989501762474E-3</v>
      </c>
      <c r="AX31" s="75">
        <v>5.2561328617210211E-3</v>
      </c>
      <c r="AY31" s="75">
        <v>5.2989334061340921E-3</v>
      </c>
      <c r="AZ31" s="75">
        <v>5.2678277405440507E-3</v>
      </c>
      <c r="BA31" s="75">
        <v>5.1092142624768249E-3</v>
      </c>
      <c r="BB31" s="75">
        <v>4.9846256542945217E-3</v>
      </c>
      <c r="BC31" s="75">
        <v>5.4640823222529122E-3</v>
      </c>
      <c r="BD31" s="75">
        <v>6.9167969538541227E-3</v>
      </c>
      <c r="BE31" s="75">
        <v>8.011850926491218E-3</v>
      </c>
      <c r="BF31" s="75">
        <v>8.6808141627690086E-3</v>
      </c>
      <c r="BG31" s="75">
        <v>1.3467326973249063E-2</v>
      </c>
      <c r="BH31" s="75">
        <v>1.4201211839276768E-2</v>
      </c>
      <c r="BI31" s="75">
        <v>1.3734633763391509E-2</v>
      </c>
      <c r="BJ31" s="75">
        <v>1.3604494683068279E-2</v>
      </c>
      <c r="BK31" s="75">
        <v>1.3624058207324284E-2</v>
      </c>
      <c r="BL31" s="75">
        <v>1.5982585498531911E-2</v>
      </c>
      <c r="BM31" s="75">
        <v>1.7977101949132667E-2</v>
      </c>
      <c r="BN31" s="75">
        <v>1.7908536167893001E-2</v>
      </c>
      <c r="BO31" s="75">
        <v>1.7890306313622747E-2</v>
      </c>
      <c r="BP31" s="75">
        <v>1.7232778859435176E-2</v>
      </c>
      <c r="BQ31" s="75">
        <v>1.6383152605124369E-2</v>
      </c>
      <c r="BR31" s="75">
        <v>1.569430348588826E-2</v>
      </c>
      <c r="BS31" s="75">
        <v>1.466273555841982E-2</v>
      </c>
      <c r="BT31" s="75">
        <v>1.3902323096666665E-2</v>
      </c>
      <c r="BU31" s="75">
        <v>1.3504578644818872E-2</v>
      </c>
      <c r="BV31" s="75">
        <v>1.2831225555103612E-2</v>
      </c>
      <c r="BW31" s="75">
        <v>1.2175050420711434E-2</v>
      </c>
      <c r="BX31" s="75">
        <v>1.1971707784049396E-2</v>
      </c>
      <c r="BY31" s="76">
        <v>1.1666215925423782E-2</v>
      </c>
    </row>
    <row r="32" spans="1:77" ht="15.75" thickBot="1">
      <c r="A32" s="49"/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0"/>
      <c r="AR32" s="90"/>
      <c r="AS32" s="90"/>
      <c r="AT32" s="90"/>
      <c r="AU32" s="90"/>
      <c r="AV32" s="90"/>
      <c r="AW32" s="90"/>
      <c r="AX32" s="90"/>
      <c r="AY32" s="90"/>
      <c r="AZ32" s="90"/>
      <c r="BA32" s="90"/>
      <c r="BB32" s="90"/>
      <c r="BC32" s="90"/>
      <c r="BD32" s="90"/>
      <c r="BE32" s="90"/>
      <c r="BF32" s="90"/>
      <c r="BG32" s="90"/>
      <c r="BH32" s="90"/>
      <c r="BI32" s="90"/>
      <c r="BJ32" s="90"/>
      <c r="BK32" s="90"/>
      <c r="BL32" s="90"/>
      <c r="BM32" s="90"/>
      <c r="BN32" s="90"/>
      <c r="BO32" s="90"/>
      <c r="BP32" s="90"/>
      <c r="BQ32" s="90"/>
      <c r="BR32" s="90"/>
      <c r="BS32" s="90"/>
      <c r="BT32" s="90"/>
      <c r="BU32" s="90"/>
      <c r="BV32" s="90"/>
      <c r="BW32" s="90"/>
      <c r="BX32" s="90"/>
      <c r="BY32" s="99"/>
    </row>
    <row r="33" spans="1:77" ht="39" customHeight="1">
      <c r="A33" s="49"/>
      <c r="B33" s="50" t="s">
        <v>181</v>
      </c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45"/>
      <c r="BA33" s="45"/>
      <c r="BB33" s="45"/>
      <c r="BC33" s="45"/>
      <c r="BD33" s="45"/>
      <c r="BE33" s="45"/>
      <c r="BF33" s="45"/>
      <c r="BG33" s="45"/>
      <c r="BH33" s="45"/>
      <c r="BI33" s="45"/>
      <c r="BJ33" s="45"/>
      <c r="BK33" s="45"/>
      <c r="BL33" s="45"/>
      <c r="BM33" s="45"/>
      <c r="BN33" s="45"/>
      <c r="BO33" s="45"/>
      <c r="BP33" s="45"/>
      <c r="BQ33" s="45"/>
      <c r="BR33" s="45"/>
      <c r="BS33" s="45"/>
      <c r="BT33" s="45"/>
      <c r="BU33" s="45"/>
      <c r="BV33" s="45"/>
      <c r="BW33" s="45"/>
      <c r="BX33" s="45"/>
      <c r="BY33" s="74"/>
    </row>
    <row r="34" spans="1:77">
      <c r="A34" s="49"/>
      <c r="B34" s="54" t="s">
        <v>174</v>
      </c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75">
        <v>7.8251350466272754E-2</v>
      </c>
      <c r="AI34" s="75">
        <v>8.0143531981224786E-2</v>
      </c>
      <c r="AJ34" s="75">
        <v>8.1088107773004167E-2</v>
      </c>
      <c r="AK34" s="75">
        <v>9.2174034979196018E-2</v>
      </c>
      <c r="AL34" s="75">
        <v>9.7175283875656632E-2</v>
      </c>
      <c r="AM34" s="75">
        <v>0.10358034954068143</v>
      </c>
      <c r="AN34" s="75">
        <v>0.10676630724211839</v>
      </c>
      <c r="AO34" s="75">
        <v>0.11103412416639898</v>
      </c>
      <c r="AP34" s="75">
        <v>0.1141345966234827</v>
      </c>
      <c r="AQ34" s="75">
        <v>0.10943429270148054</v>
      </c>
      <c r="AR34" s="75">
        <v>0.10390198335299936</v>
      </c>
      <c r="AS34" s="75">
        <v>9.5793741665555321E-2</v>
      </c>
      <c r="AT34" s="75">
        <v>9.9489966809108724E-2</v>
      </c>
      <c r="AU34" s="75">
        <v>0.11329115697520882</v>
      </c>
      <c r="AV34" s="75">
        <v>0.12415700770391494</v>
      </c>
      <c r="AW34" s="75">
        <v>0.13288879354312375</v>
      </c>
      <c r="AX34" s="75">
        <v>0.13186471277610809</v>
      </c>
      <c r="AY34" s="75">
        <v>0.13235249662267243</v>
      </c>
      <c r="AZ34" s="75">
        <v>0.13367032319612726</v>
      </c>
      <c r="BA34" s="75">
        <v>0.12889298049373735</v>
      </c>
      <c r="BB34" s="75">
        <v>0.12570272326488927</v>
      </c>
      <c r="BC34" s="75">
        <v>0.12512991461482353</v>
      </c>
      <c r="BD34" s="75">
        <v>0.12427888246853851</v>
      </c>
      <c r="BE34" s="75">
        <v>0.12243163550095938</v>
      </c>
      <c r="BF34" s="75">
        <v>0.12005537303438982</v>
      </c>
      <c r="BG34" s="75">
        <v>0.12795960879993656</v>
      </c>
      <c r="BH34" s="75">
        <v>0.123421499000925</v>
      </c>
      <c r="BI34" s="75">
        <v>0.12018251039271045</v>
      </c>
      <c r="BJ34" s="75">
        <v>0.11861589472660368</v>
      </c>
      <c r="BK34" s="75">
        <v>0.11748711834106004</v>
      </c>
      <c r="BL34" s="75">
        <v>0.11817267424472618</v>
      </c>
      <c r="BM34" s="75">
        <v>0.12649414443978041</v>
      </c>
      <c r="BN34" s="75">
        <v>0.1267599257700239</v>
      </c>
      <c r="BO34" s="75">
        <v>0.12978100712708396</v>
      </c>
      <c r="BP34" s="75">
        <v>0.12935498782460766</v>
      </c>
      <c r="BQ34" s="75">
        <v>0.12664507680369322</v>
      </c>
      <c r="BR34" s="75">
        <v>0.12527413552223896</v>
      </c>
      <c r="BS34" s="75">
        <v>0.12475514050042515</v>
      </c>
      <c r="BT34" s="75">
        <v>0.12124022732719958</v>
      </c>
      <c r="BU34" s="75">
        <v>0.11949906245561452</v>
      </c>
      <c r="BV34" s="75">
        <v>0.1185558578273478</v>
      </c>
      <c r="BW34" s="75">
        <v>0.11782947682202569</v>
      </c>
      <c r="BX34" s="75">
        <v>0.11621983196306068</v>
      </c>
      <c r="BY34" s="76">
        <v>0.11468030876446304</v>
      </c>
    </row>
    <row r="35" spans="1:77">
      <c r="A35" s="49"/>
      <c r="B35" s="54" t="s">
        <v>175</v>
      </c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75">
        <v>0.1117892999402313</v>
      </c>
      <c r="AI35" s="75">
        <v>0.10811497513076282</v>
      </c>
      <c r="AJ35" s="75">
        <v>0.10732705465040367</v>
      </c>
      <c r="AK35" s="75">
        <v>0.11309236326042187</v>
      </c>
      <c r="AL35" s="75">
        <v>0.11466178224121291</v>
      </c>
      <c r="AM35" s="75">
        <v>0.1146992820324336</v>
      </c>
      <c r="AN35" s="75">
        <v>0.11361064870450795</v>
      </c>
      <c r="AO35" s="75">
        <v>0.11879087977495366</v>
      </c>
      <c r="AP35" s="75">
        <v>0.12232891888942979</v>
      </c>
      <c r="AQ35" s="75">
        <v>0.12162215874097963</v>
      </c>
      <c r="AR35" s="75">
        <v>0.12308509866794105</v>
      </c>
      <c r="AS35" s="75">
        <v>0.12039544849565699</v>
      </c>
      <c r="AT35" s="75">
        <v>0.12286445364071262</v>
      </c>
      <c r="AU35" s="75">
        <v>0.12560968038824671</v>
      </c>
      <c r="AV35" s="75">
        <v>0.12619001185302139</v>
      </c>
      <c r="AW35" s="75">
        <v>0.12948578451086959</v>
      </c>
      <c r="AX35" s="75">
        <v>0.12823784080847353</v>
      </c>
      <c r="AY35" s="75">
        <v>0.12839518043154408</v>
      </c>
      <c r="AZ35" s="75">
        <v>0.1338113690062411</v>
      </c>
      <c r="BA35" s="75">
        <v>0.13721269965507074</v>
      </c>
      <c r="BB35" s="75">
        <v>0.13962159040329905</v>
      </c>
      <c r="BC35" s="75">
        <v>0.14351854058814162</v>
      </c>
      <c r="BD35" s="75">
        <v>0.1421938092087221</v>
      </c>
      <c r="BE35" s="75">
        <v>0.14371536671505503</v>
      </c>
      <c r="BF35" s="75">
        <v>0.14114660811557811</v>
      </c>
      <c r="BG35" s="75">
        <v>0.13706806898526178</v>
      </c>
      <c r="BH35" s="75">
        <v>0.13517430826967819</v>
      </c>
      <c r="BI35" s="75">
        <v>0.1348964628189025</v>
      </c>
      <c r="BJ35" s="75">
        <v>0.13265360496237724</v>
      </c>
      <c r="BK35" s="75">
        <v>0.13368464814510647</v>
      </c>
      <c r="BL35" s="75">
        <v>0.13319132416093138</v>
      </c>
      <c r="BM35" s="75">
        <v>0.1354902140887245</v>
      </c>
      <c r="BN35" s="75">
        <v>0.13653969326575893</v>
      </c>
      <c r="BO35" s="75">
        <v>0.14179769522307153</v>
      </c>
      <c r="BP35" s="75">
        <v>0.14657538260395625</v>
      </c>
      <c r="BQ35" s="75">
        <v>0.14956425676616603</v>
      </c>
      <c r="BR35" s="75">
        <v>0.15103646682341959</v>
      </c>
      <c r="BS35" s="75">
        <v>0.15312001876909648</v>
      </c>
      <c r="BT35" s="75">
        <v>0.15077353203749186</v>
      </c>
      <c r="BU35" s="75">
        <v>0.1498435895514961</v>
      </c>
      <c r="BV35" s="75">
        <v>0.14905596175839017</v>
      </c>
      <c r="BW35" s="75">
        <v>0.14996511080785768</v>
      </c>
      <c r="BX35" s="75">
        <v>0.14794397869022902</v>
      </c>
      <c r="BY35" s="76">
        <v>0.14970738320886962</v>
      </c>
    </row>
    <row r="36" spans="1:77" s="118" customFormat="1" ht="15.75">
      <c r="A36" s="100"/>
      <c r="B36" s="88" t="s">
        <v>121</v>
      </c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8"/>
      <c r="W36" s="88"/>
      <c r="X36" s="88"/>
      <c r="Y36" s="88"/>
      <c r="Z36" s="88"/>
      <c r="AA36" s="88"/>
      <c r="AB36" s="88"/>
      <c r="AC36" s="88"/>
      <c r="AD36" s="88"/>
      <c r="AE36" s="88"/>
      <c r="AF36" s="88"/>
      <c r="AG36" s="88"/>
      <c r="AH36" s="97">
        <f t="shared" ref="AH36:BW36" si="3">SUM(AH34:AH35)</f>
        <v>0.19004065040650406</v>
      </c>
      <c r="AI36" s="97">
        <f t="shared" si="3"/>
        <v>0.18825850711198761</v>
      </c>
      <c r="AJ36" s="97">
        <f t="shared" si="3"/>
        <v>0.18841516242340783</v>
      </c>
      <c r="AK36" s="97">
        <f t="shared" si="3"/>
        <v>0.2052663982396179</v>
      </c>
      <c r="AL36" s="97">
        <f t="shared" si="3"/>
        <v>0.21183706611686953</v>
      </c>
      <c r="AM36" s="97">
        <f t="shared" si="3"/>
        <v>0.21827963157311503</v>
      </c>
      <c r="AN36" s="97">
        <f t="shared" si="3"/>
        <v>0.22037695594662632</v>
      </c>
      <c r="AO36" s="97">
        <f t="shared" si="3"/>
        <v>0.22982500394135263</v>
      </c>
      <c r="AP36" s="97">
        <f t="shared" si="3"/>
        <v>0.2364635155129125</v>
      </c>
      <c r="AQ36" s="97">
        <f t="shared" si="3"/>
        <v>0.23105645144246018</v>
      </c>
      <c r="AR36" s="97">
        <f t="shared" si="3"/>
        <v>0.22698708202094042</v>
      </c>
      <c r="AS36" s="97">
        <f t="shared" si="3"/>
        <v>0.2161891901612123</v>
      </c>
      <c r="AT36" s="97">
        <f t="shared" si="3"/>
        <v>0.22235442044982134</v>
      </c>
      <c r="AU36" s="97">
        <f t="shared" si="3"/>
        <v>0.23890083736345552</v>
      </c>
      <c r="AV36" s="97">
        <f t="shared" si="3"/>
        <v>0.25034701955693633</v>
      </c>
      <c r="AW36" s="97">
        <f t="shared" si="3"/>
        <v>0.26237457805399333</v>
      </c>
      <c r="AX36" s="97">
        <f t="shared" si="3"/>
        <v>0.26010255358458162</v>
      </c>
      <c r="AY36" s="97">
        <f t="shared" si="3"/>
        <v>0.26074767705421653</v>
      </c>
      <c r="AZ36" s="97">
        <f t="shared" si="3"/>
        <v>0.26748169220236839</v>
      </c>
      <c r="BA36" s="97">
        <f t="shared" si="3"/>
        <v>0.26610568014880809</v>
      </c>
      <c r="BB36" s="97">
        <f t="shared" si="3"/>
        <v>0.26532431366818832</v>
      </c>
      <c r="BC36" s="97">
        <f t="shared" si="3"/>
        <v>0.26864845520296515</v>
      </c>
      <c r="BD36" s="97">
        <f t="shared" si="3"/>
        <v>0.26647269167726062</v>
      </c>
      <c r="BE36" s="97">
        <f t="shared" si="3"/>
        <v>0.26614700221601439</v>
      </c>
      <c r="BF36" s="97">
        <f t="shared" si="3"/>
        <v>0.26120198114996795</v>
      </c>
      <c r="BG36" s="97">
        <f t="shared" si="3"/>
        <v>0.26502767778519831</v>
      </c>
      <c r="BH36" s="97">
        <f t="shared" si="3"/>
        <v>0.25859580727060316</v>
      </c>
      <c r="BI36" s="97">
        <f t="shared" si="3"/>
        <v>0.25507897321161294</v>
      </c>
      <c r="BJ36" s="97">
        <f t="shared" si="3"/>
        <v>0.25126949968898094</v>
      </c>
      <c r="BK36" s="97">
        <f t="shared" si="3"/>
        <v>0.25117176648616651</v>
      </c>
      <c r="BL36" s="97">
        <f t="shared" si="3"/>
        <v>0.25136399840565754</v>
      </c>
      <c r="BM36" s="97">
        <f t="shared" si="3"/>
        <v>0.26198435852850488</v>
      </c>
      <c r="BN36" s="97">
        <f t="shared" si="3"/>
        <v>0.26329961903578281</v>
      </c>
      <c r="BO36" s="97">
        <f t="shared" si="3"/>
        <v>0.27157870235015547</v>
      </c>
      <c r="BP36" s="97">
        <f t="shared" si="3"/>
        <v>0.27593037042856394</v>
      </c>
      <c r="BQ36" s="97">
        <f t="shared" si="3"/>
        <v>0.27620933356985922</v>
      </c>
      <c r="BR36" s="97">
        <f t="shared" si="3"/>
        <v>0.27631060234565852</v>
      </c>
      <c r="BS36" s="97">
        <f t="shared" si="3"/>
        <v>0.27787515926952161</v>
      </c>
      <c r="BT36" s="97">
        <f t="shared" si="3"/>
        <v>0.27201375936469141</v>
      </c>
      <c r="BU36" s="97">
        <f t="shared" si="3"/>
        <v>0.26934265200711061</v>
      </c>
      <c r="BV36" s="97">
        <f t="shared" si="3"/>
        <v>0.26761181958573799</v>
      </c>
      <c r="BW36" s="97">
        <f t="shared" si="3"/>
        <v>0.2677945876298834</v>
      </c>
      <c r="BX36" s="97">
        <f>SUM(BX34:BX35)</f>
        <v>0.2641638106532897</v>
      </c>
      <c r="BY36" s="98">
        <f>SUM(BY34:BY35)</f>
        <v>0.26438769197333267</v>
      </c>
    </row>
    <row r="37" spans="1:77" s="118" customFormat="1" ht="15.75">
      <c r="A37" s="100"/>
      <c r="B37" s="54" t="s">
        <v>176</v>
      </c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  <c r="W37" s="88"/>
      <c r="X37" s="88"/>
      <c r="Y37" s="88"/>
      <c r="Z37" s="88"/>
      <c r="AA37" s="88"/>
      <c r="AB37" s="88"/>
      <c r="AC37" s="88"/>
      <c r="AD37" s="88"/>
      <c r="AE37" s="88"/>
      <c r="AF37" s="88"/>
      <c r="AG37" s="88"/>
      <c r="AH37" s="75">
        <v>1.7902029906252781E-2</v>
      </c>
      <c r="AI37" s="75">
        <v>1.5936731351008284E-2</v>
      </c>
      <c r="AJ37" s="75">
        <v>1.7844536714866393E-2</v>
      </c>
      <c r="AK37" s="75">
        <v>2.5784485587413551E-2</v>
      </c>
      <c r="AL37" s="75">
        <v>3.4906162853259468E-2</v>
      </c>
      <c r="AM37" s="75">
        <v>3.9828895557659595E-2</v>
      </c>
      <c r="AN37" s="75">
        <v>4.2328252070224691E-2</v>
      </c>
      <c r="AO37" s="75">
        <v>4.6141271101180915E-2</v>
      </c>
      <c r="AP37" s="75">
        <v>4.7451518343076517E-2</v>
      </c>
      <c r="AQ37" s="75">
        <v>4.4365267142639032E-2</v>
      </c>
      <c r="AR37" s="75">
        <v>4.0143338414442613E-2</v>
      </c>
      <c r="AS37" s="75">
        <v>3.7045120815654385E-2</v>
      </c>
      <c r="AT37" s="75">
        <v>4.0972988021120794E-2</v>
      </c>
      <c r="AU37" s="75">
        <v>4.9871381257686413E-2</v>
      </c>
      <c r="AV37" s="75">
        <v>5.9140315719513656E-2</v>
      </c>
      <c r="AW37" s="75">
        <v>6.4676043437158881E-2</v>
      </c>
      <c r="AX37" s="75">
        <v>6.5915387640061482E-2</v>
      </c>
      <c r="AY37" s="75">
        <v>6.6966315629224088E-2</v>
      </c>
      <c r="AZ37" s="75">
        <v>6.7213031735810461E-2</v>
      </c>
      <c r="BA37" s="75">
        <v>6.3386495434175988E-2</v>
      </c>
      <c r="BB37" s="75">
        <v>6.0350364950789749E-2</v>
      </c>
      <c r="BC37" s="75">
        <v>5.8758893704166357E-2</v>
      </c>
      <c r="BD37" s="75">
        <v>5.9510536520254259E-2</v>
      </c>
      <c r="BE37" s="75">
        <v>5.9866203222188226E-2</v>
      </c>
      <c r="BF37" s="75">
        <v>6.0327197391847838E-2</v>
      </c>
      <c r="BG37" s="75">
        <v>7.1067721421954264E-2</v>
      </c>
      <c r="BH37" s="75">
        <v>7.0123320277857823E-2</v>
      </c>
      <c r="BI37" s="75">
        <v>6.8381943550068935E-2</v>
      </c>
      <c r="BJ37" s="75">
        <v>6.8248723382670268E-2</v>
      </c>
      <c r="BK37" s="75">
        <v>6.7942421507668743E-2</v>
      </c>
      <c r="BL37" s="75">
        <v>6.9480870979702264E-2</v>
      </c>
      <c r="BM37" s="75">
        <v>7.731376738925895E-2</v>
      </c>
      <c r="BN37" s="75">
        <v>7.8658792988530804E-2</v>
      </c>
      <c r="BO37" s="75">
        <v>8.2089555370799469E-2</v>
      </c>
      <c r="BP37" s="75">
        <v>8.2900613088900954E-2</v>
      </c>
      <c r="BQ37" s="75">
        <v>8.2306130345143821E-2</v>
      </c>
      <c r="BR37" s="75">
        <v>8.0898922516368724E-2</v>
      </c>
      <c r="BS37" s="75">
        <v>7.9503219846756804E-2</v>
      </c>
      <c r="BT37" s="75">
        <v>7.6907907930997957E-2</v>
      </c>
      <c r="BU37" s="75">
        <v>7.4847962347067878E-2</v>
      </c>
      <c r="BV37" s="75">
        <v>7.3435431352324554E-2</v>
      </c>
      <c r="BW37" s="75">
        <v>7.1763452864960456E-2</v>
      </c>
      <c r="BX37" s="75">
        <v>7.0753173013028331E-2</v>
      </c>
      <c r="BY37" s="76">
        <v>6.9609751320211105E-2</v>
      </c>
    </row>
    <row r="38" spans="1:77">
      <c r="A38" s="49"/>
      <c r="B38" s="89" t="s">
        <v>177</v>
      </c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75">
        <v>3.9082889666308216E-3</v>
      </c>
      <c r="AI38" s="75">
        <v>3.451941174002434E-3</v>
      </c>
      <c r="AJ38" s="75">
        <v>3.8166288636362119E-3</v>
      </c>
      <c r="AK38" s="75">
        <v>4.918804957316978E-3</v>
      </c>
      <c r="AL38" s="75">
        <v>5.9978719303386344E-3</v>
      </c>
      <c r="AM38" s="75">
        <v>6.5573894980085912E-3</v>
      </c>
      <c r="AN38" s="75">
        <v>6.9903298227380513E-3</v>
      </c>
      <c r="AO38" s="75">
        <v>7.6031303841171405E-3</v>
      </c>
      <c r="AP38" s="75">
        <v>7.8829781713295084E-3</v>
      </c>
      <c r="AQ38" s="75">
        <v>7.7723694018810097E-3</v>
      </c>
      <c r="AR38" s="75">
        <v>8.763166657307626E-3</v>
      </c>
      <c r="AS38" s="75">
        <v>8.4984306987399751E-3</v>
      </c>
      <c r="AT38" s="75">
        <v>8.9149273179225819E-3</v>
      </c>
      <c r="AU38" s="75">
        <v>1.0389032374914235E-2</v>
      </c>
      <c r="AV38" s="75">
        <v>1.2507124851529352E-2</v>
      </c>
      <c r="AW38" s="75">
        <v>1.3916019551893215E-2</v>
      </c>
      <c r="AX38" s="75">
        <v>1.3873474946068658E-2</v>
      </c>
      <c r="AY38" s="75">
        <v>1.409845899524737E-2</v>
      </c>
      <c r="AZ38" s="75">
        <v>1.4726353322528364E-2</v>
      </c>
      <c r="BA38" s="75">
        <v>1.4700182660297286E-2</v>
      </c>
      <c r="BB38" s="75">
        <v>1.455074161616102E-2</v>
      </c>
      <c r="BC38" s="75">
        <v>1.6054225579438822E-2</v>
      </c>
      <c r="BD38" s="75">
        <v>2.0152063332457674E-2</v>
      </c>
      <c r="BE38" s="75">
        <v>2.2688739754084055E-2</v>
      </c>
      <c r="BF38" s="75">
        <v>2.3951783627621841E-2</v>
      </c>
      <c r="BG38" s="75">
        <v>3.6266280675448931E-2</v>
      </c>
      <c r="BH38" s="75">
        <v>3.6800935268823873E-2</v>
      </c>
      <c r="BI38" s="75">
        <v>3.5550549891437667E-2</v>
      </c>
      <c r="BJ38" s="75">
        <v>3.5333819822470511E-2</v>
      </c>
      <c r="BK38" s="75">
        <v>3.4935745107388769E-2</v>
      </c>
      <c r="BL38" s="75">
        <v>3.7553442788609233E-2</v>
      </c>
      <c r="BM38" s="75">
        <v>3.9757022430874145E-2</v>
      </c>
      <c r="BN38" s="75">
        <v>3.9932338784620054E-2</v>
      </c>
      <c r="BO38" s="75">
        <v>4.0883032220513968E-2</v>
      </c>
      <c r="BP38" s="75">
        <v>3.9844584391884923E-2</v>
      </c>
      <c r="BQ38" s="75">
        <v>3.9166511549183956E-2</v>
      </c>
      <c r="BR38" s="75">
        <v>3.8321090416315165E-2</v>
      </c>
      <c r="BS38" s="75">
        <v>3.6522256624654262E-2</v>
      </c>
      <c r="BT38" s="75">
        <v>3.4832138063972846E-2</v>
      </c>
      <c r="BU38" s="75">
        <v>3.3912796683990498E-2</v>
      </c>
      <c r="BV38" s="75">
        <v>3.2820569715598338E-2</v>
      </c>
      <c r="BW38" s="75">
        <v>3.2025205033651707E-2</v>
      </c>
      <c r="BX38" s="75">
        <v>3.1531657645836056E-2</v>
      </c>
      <c r="BY38" s="76">
        <v>3.0875761348987684E-2</v>
      </c>
    </row>
    <row r="39" spans="1:77" ht="15.75" thickBot="1">
      <c r="A39" s="101"/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90"/>
      <c r="AE39" s="90"/>
      <c r="AF39" s="90"/>
      <c r="AG39" s="90"/>
      <c r="AH39" s="90"/>
      <c r="AI39" s="90"/>
      <c r="AJ39" s="90"/>
      <c r="AK39" s="90"/>
      <c r="AL39" s="90"/>
      <c r="AM39" s="90"/>
      <c r="AN39" s="90"/>
      <c r="AO39" s="90"/>
      <c r="AP39" s="90"/>
      <c r="AQ39" s="90"/>
      <c r="AR39" s="90"/>
      <c r="AS39" s="90"/>
      <c r="AT39" s="90"/>
      <c r="AU39" s="90"/>
      <c r="AV39" s="90"/>
      <c r="AW39" s="90"/>
      <c r="AX39" s="90"/>
      <c r="AY39" s="90"/>
      <c r="AZ39" s="90"/>
      <c r="BA39" s="90"/>
      <c r="BB39" s="90"/>
      <c r="BC39" s="90"/>
      <c r="BD39" s="90"/>
      <c r="BE39" s="90"/>
      <c r="BF39" s="90"/>
      <c r="BG39" s="90"/>
      <c r="BH39" s="90"/>
      <c r="BI39" s="90"/>
      <c r="BJ39" s="90"/>
      <c r="BK39" s="90"/>
      <c r="BL39" s="90"/>
      <c r="BM39" s="90"/>
      <c r="BN39" s="90"/>
      <c r="BO39" s="90"/>
      <c r="BP39" s="90"/>
      <c r="BQ39" s="90"/>
      <c r="BR39" s="90"/>
      <c r="BS39" s="90"/>
      <c r="BT39" s="90"/>
      <c r="BU39" s="90"/>
      <c r="BV39" s="90"/>
      <c r="BW39" s="90"/>
      <c r="BX39" s="90"/>
      <c r="BY39" s="99"/>
    </row>
  </sheetData>
  <conditionalFormatting sqref="AH5:BV5">
    <cfRule type="cellIs" dxfId="4" priority="3" stopIfTrue="1" operator="equal">
      <formula>FALSE</formula>
    </cfRule>
  </conditionalFormatting>
  <conditionalFormatting sqref="BW5">
    <cfRule type="cellIs" dxfId="3" priority="2" stopIfTrue="1" operator="equal">
      <formula>FALSE</formula>
    </cfRule>
  </conditionalFormatting>
  <conditionalFormatting sqref="BX5:BY5">
    <cfRule type="cellIs" dxfId="2" priority="1" stopIfTrue="1" operator="equal">
      <formula>FALSE</formula>
    </cfRule>
  </conditionalFormatting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Y63"/>
  <sheetViews>
    <sheetView zoomScale="85" zoomScaleNormal="85" workbookViewId="0">
      <pane xSplit="3" ySplit="4" topLeftCell="BS5" activePane="bottomRight" state="frozen"/>
      <selection pane="topRight"/>
      <selection pane="bottomLeft"/>
      <selection pane="bottomRight"/>
    </sheetView>
  </sheetViews>
  <sheetFormatPr defaultColWidth="10.7109375" defaultRowHeight="15"/>
  <cols>
    <col min="1" max="1" width="23.140625" style="113" bestFit="1" customWidth="1"/>
    <col min="2" max="2" width="75.7109375" style="113" customWidth="1"/>
    <col min="3" max="3" width="25.7109375" style="113" customWidth="1"/>
    <col min="4" max="77" width="12.7109375" style="113" customWidth="1"/>
    <col min="78" max="16384" width="10.7109375" style="113"/>
  </cols>
  <sheetData>
    <row r="1" spans="1:77" s="555" customFormat="1" ht="24.95" customHeight="1" thickBot="1">
      <c r="A1" s="13" t="s">
        <v>42</v>
      </c>
      <c r="B1" s="34" t="s">
        <v>75</v>
      </c>
      <c r="C1" s="80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</row>
    <row r="2" spans="1:77" ht="32.25" customHeight="1">
      <c r="A2" s="103" t="str">
        <f>Notes!A2</f>
        <v>Autumn Statement</v>
      </c>
      <c r="B2" s="17" t="s">
        <v>182</v>
      </c>
      <c r="C2" s="104"/>
      <c r="D2" s="52" t="s">
        <v>125</v>
      </c>
      <c r="E2" s="52" t="s">
        <v>126</v>
      </c>
      <c r="F2" s="52" t="s">
        <v>127</v>
      </c>
      <c r="G2" s="52" t="s">
        <v>128</v>
      </c>
      <c r="H2" s="52" t="s">
        <v>129</v>
      </c>
      <c r="I2" s="52" t="s">
        <v>130</v>
      </c>
      <c r="J2" s="52" t="s">
        <v>131</v>
      </c>
      <c r="K2" s="52" t="s">
        <v>132</v>
      </c>
      <c r="L2" s="52" t="s">
        <v>133</v>
      </c>
      <c r="M2" s="52" t="s">
        <v>134</v>
      </c>
      <c r="N2" s="52" t="s">
        <v>135</v>
      </c>
      <c r="O2" s="52" t="s">
        <v>136</v>
      </c>
      <c r="P2" s="52" t="s">
        <v>137</v>
      </c>
      <c r="Q2" s="52" t="s">
        <v>138</v>
      </c>
      <c r="R2" s="52" t="s">
        <v>139</v>
      </c>
      <c r="S2" s="52" t="s">
        <v>140</v>
      </c>
      <c r="T2" s="52" t="s">
        <v>141</v>
      </c>
      <c r="U2" s="52" t="s">
        <v>142</v>
      </c>
      <c r="V2" s="52" t="s">
        <v>143</v>
      </c>
      <c r="W2" s="52" t="s">
        <v>144</v>
      </c>
      <c r="X2" s="52" t="s">
        <v>145</v>
      </c>
      <c r="Y2" s="52" t="s">
        <v>146</v>
      </c>
      <c r="Z2" s="52" t="s">
        <v>147</v>
      </c>
      <c r="AA2" s="52" t="s">
        <v>148</v>
      </c>
      <c r="AB2" s="52" t="s">
        <v>149</v>
      </c>
      <c r="AC2" s="52" t="s">
        <v>150</v>
      </c>
      <c r="AD2" s="52" t="s">
        <v>151</v>
      </c>
      <c r="AE2" s="52" t="s">
        <v>152</v>
      </c>
      <c r="AF2" s="52" t="s">
        <v>153</v>
      </c>
      <c r="AG2" s="52" t="s">
        <v>154</v>
      </c>
      <c r="AH2" s="52" t="s">
        <v>155</v>
      </c>
      <c r="AI2" s="52" t="s">
        <v>156</v>
      </c>
      <c r="AJ2" s="52" t="s">
        <v>157</v>
      </c>
      <c r="AK2" s="52" t="s">
        <v>158</v>
      </c>
      <c r="AL2" s="52" t="s">
        <v>159</v>
      </c>
      <c r="AM2" s="52" t="s">
        <v>160</v>
      </c>
      <c r="AN2" s="52" t="s">
        <v>161</v>
      </c>
      <c r="AO2" s="52" t="s">
        <v>162</v>
      </c>
      <c r="AP2" s="52" t="s">
        <v>163</v>
      </c>
      <c r="AQ2" s="52" t="s">
        <v>164</v>
      </c>
      <c r="AR2" s="52" t="s">
        <v>165</v>
      </c>
      <c r="AS2" s="52" t="s">
        <v>166</v>
      </c>
      <c r="AT2" s="52" t="s">
        <v>167</v>
      </c>
      <c r="AU2" s="52" t="s">
        <v>168</v>
      </c>
      <c r="AV2" s="52" t="s">
        <v>169</v>
      </c>
      <c r="AW2" s="52" t="s">
        <v>170</v>
      </c>
      <c r="AX2" s="52" t="s">
        <v>171</v>
      </c>
      <c r="AY2" s="52" t="s">
        <v>77</v>
      </c>
      <c r="AZ2" s="52" t="s">
        <v>78</v>
      </c>
      <c r="BA2" s="52" t="s">
        <v>79</v>
      </c>
      <c r="BB2" s="52" t="s">
        <v>80</v>
      </c>
      <c r="BC2" s="52" t="s">
        <v>81</v>
      </c>
      <c r="BD2" s="52" t="s">
        <v>82</v>
      </c>
      <c r="BE2" s="52" t="s">
        <v>83</v>
      </c>
      <c r="BF2" s="52" t="s">
        <v>84</v>
      </c>
      <c r="BG2" s="52" t="s">
        <v>85</v>
      </c>
      <c r="BH2" s="52" t="s">
        <v>86</v>
      </c>
      <c r="BI2" s="52" t="s">
        <v>87</v>
      </c>
      <c r="BJ2" s="52" t="s">
        <v>88</v>
      </c>
      <c r="BK2" s="52" t="s">
        <v>89</v>
      </c>
      <c r="BL2" s="52" t="s">
        <v>90</v>
      </c>
      <c r="BM2" s="52" t="s">
        <v>91</v>
      </c>
      <c r="BN2" s="52" t="s">
        <v>92</v>
      </c>
      <c r="BO2" s="52" t="s">
        <v>93</v>
      </c>
      <c r="BP2" s="52" t="s">
        <v>94</v>
      </c>
      <c r="BQ2" s="52" t="s">
        <v>95</v>
      </c>
      <c r="BR2" s="52" t="str">
        <f>'GB welfare'!BR2</f>
        <v>2014/15</v>
      </c>
      <c r="BS2" s="52" t="str">
        <f>'GB welfare'!BS2</f>
        <v>2015/16</v>
      </c>
      <c r="BT2" s="52" t="str">
        <f>'GB welfare'!BT2</f>
        <v>2016/17</v>
      </c>
      <c r="BU2" s="52" t="str">
        <f>'GB welfare'!BU2</f>
        <v>2017/18</v>
      </c>
      <c r="BV2" s="52" t="str">
        <f>'GB welfare'!BV2</f>
        <v>2018/19</v>
      </c>
      <c r="BW2" s="52" t="str">
        <f>'GB welfare'!BW2</f>
        <v>2019/20</v>
      </c>
      <c r="BX2" s="52" t="str">
        <f>'GB welfare'!BX2</f>
        <v>2020/21</v>
      </c>
      <c r="BY2" s="105" t="str">
        <f>'GB welfare'!BY2</f>
        <v>2021/22</v>
      </c>
    </row>
    <row r="3" spans="1:77" s="556" customFormat="1" ht="15.75">
      <c r="A3" s="106">
        <f>Notes!A3</f>
        <v>2016</v>
      </c>
      <c r="B3" s="20" t="s">
        <v>183</v>
      </c>
      <c r="C3" s="107"/>
      <c r="D3" s="108" t="s">
        <v>105</v>
      </c>
      <c r="E3" s="108" t="s">
        <v>105</v>
      </c>
      <c r="F3" s="108" t="s">
        <v>105</v>
      </c>
      <c r="G3" s="108" t="s">
        <v>105</v>
      </c>
      <c r="H3" s="108" t="s">
        <v>105</v>
      </c>
      <c r="I3" s="108" t="s">
        <v>105</v>
      </c>
      <c r="J3" s="108" t="s">
        <v>105</v>
      </c>
      <c r="K3" s="108" t="s">
        <v>105</v>
      </c>
      <c r="L3" s="108" t="s">
        <v>105</v>
      </c>
      <c r="M3" s="108" t="s">
        <v>105</v>
      </c>
      <c r="N3" s="108" t="s">
        <v>105</v>
      </c>
      <c r="O3" s="108" t="s">
        <v>105</v>
      </c>
      <c r="P3" s="108" t="s">
        <v>105</v>
      </c>
      <c r="Q3" s="108" t="s">
        <v>105</v>
      </c>
      <c r="R3" s="108" t="s">
        <v>105</v>
      </c>
      <c r="S3" s="108" t="s">
        <v>105</v>
      </c>
      <c r="T3" s="108" t="s">
        <v>105</v>
      </c>
      <c r="U3" s="108" t="s">
        <v>105</v>
      </c>
      <c r="V3" s="108" t="s">
        <v>105</v>
      </c>
      <c r="W3" s="108" t="s">
        <v>105</v>
      </c>
      <c r="X3" s="108" t="s">
        <v>105</v>
      </c>
      <c r="Y3" s="108" t="s">
        <v>105</v>
      </c>
      <c r="Z3" s="108" t="s">
        <v>105</v>
      </c>
      <c r="AA3" s="108" t="s">
        <v>105</v>
      </c>
      <c r="AB3" s="108" t="s">
        <v>105</v>
      </c>
      <c r="AC3" s="108" t="s">
        <v>105</v>
      </c>
      <c r="AD3" s="108" t="s">
        <v>105</v>
      </c>
      <c r="AE3" s="108" t="s">
        <v>105</v>
      </c>
      <c r="AF3" s="108" t="s">
        <v>105</v>
      </c>
      <c r="AG3" s="108" t="s">
        <v>105</v>
      </c>
      <c r="AH3" s="108" t="s">
        <v>105</v>
      </c>
      <c r="AI3" s="108" t="s">
        <v>105</v>
      </c>
      <c r="AJ3" s="108" t="s">
        <v>105</v>
      </c>
      <c r="AK3" s="108" t="s">
        <v>105</v>
      </c>
      <c r="AL3" s="108" t="s">
        <v>105</v>
      </c>
      <c r="AM3" s="108" t="s">
        <v>105</v>
      </c>
      <c r="AN3" s="108" t="s">
        <v>105</v>
      </c>
      <c r="AO3" s="108" t="s">
        <v>105</v>
      </c>
      <c r="AP3" s="108" t="s">
        <v>105</v>
      </c>
      <c r="AQ3" s="108" t="s">
        <v>105</v>
      </c>
      <c r="AR3" s="108" t="s">
        <v>105</v>
      </c>
      <c r="AS3" s="108" t="s">
        <v>105</v>
      </c>
      <c r="AT3" s="108" t="s">
        <v>105</v>
      </c>
      <c r="AU3" s="108" t="s">
        <v>105</v>
      </c>
      <c r="AV3" s="108" t="s">
        <v>105</v>
      </c>
      <c r="AW3" s="108" t="s">
        <v>105</v>
      </c>
      <c r="AX3" s="108" t="s">
        <v>105</v>
      </c>
      <c r="AY3" s="108" t="s">
        <v>105</v>
      </c>
      <c r="AZ3" s="108" t="s">
        <v>105</v>
      </c>
      <c r="BA3" s="108" t="s">
        <v>105</v>
      </c>
      <c r="BB3" s="108" t="s">
        <v>105</v>
      </c>
      <c r="BC3" s="108" t="s">
        <v>105</v>
      </c>
      <c r="BD3" s="108" t="s">
        <v>105</v>
      </c>
      <c r="BE3" s="108" t="s">
        <v>105</v>
      </c>
      <c r="BF3" s="108" t="s">
        <v>105</v>
      </c>
      <c r="BG3" s="108" t="s">
        <v>105</v>
      </c>
      <c r="BH3" s="108" t="s">
        <v>105</v>
      </c>
      <c r="BI3" s="108" t="s">
        <v>105</v>
      </c>
      <c r="BJ3" s="108" t="s">
        <v>105</v>
      </c>
      <c r="BK3" s="108" t="s">
        <v>105</v>
      </c>
      <c r="BL3" s="108" t="s">
        <v>105</v>
      </c>
      <c r="BM3" s="108" t="s">
        <v>105</v>
      </c>
      <c r="BN3" s="108" t="s">
        <v>105</v>
      </c>
      <c r="BO3" s="108" t="s">
        <v>105</v>
      </c>
      <c r="BP3" s="108" t="s">
        <v>105</v>
      </c>
      <c r="BQ3" s="108" t="s">
        <v>105</v>
      </c>
      <c r="BR3" s="52" t="str">
        <f>'GB welfare'!BR3</f>
        <v>Outturn</v>
      </c>
      <c r="BS3" s="52" t="str">
        <f>'GB welfare'!BS3</f>
        <v>Outturn</v>
      </c>
      <c r="BT3" s="52" t="str">
        <f>'GB welfare'!BT3</f>
        <v>Forecast</v>
      </c>
      <c r="BU3" s="52" t="str">
        <f>'GB welfare'!BU3</f>
        <v>Forecast</v>
      </c>
      <c r="BV3" s="52" t="str">
        <f>'GB welfare'!BV3</f>
        <v>Forecast</v>
      </c>
      <c r="BW3" s="52" t="str">
        <f>'GB welfare'!BW3</f>
        <v>Forecast</v>
      </c>
      <c r="BX3" s="52" t="str">
        <f>'GB welfare'!BX3</f>
        <v>Forecast</v>
      </c>
      <c r="BY3" s="53" t="str">
        <f>'GB welfare'!BY3</f>
        <v>Forecast</v>
      </c>
    </row>
    <row r="4" spans="1:77" ht="15.75">
      <c r="A4" s="83"/>
      <c r="B4" s="83"/>
      <c r="C4" s="109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110"/>
      <c r="BK4" s="110"/>
      <c r="BL4" s="110"/>
      <c r="BM4" s="110"/>
      <c r="BN4" s="110"/>
      <c r="BO4" s="110"/>
      <c r="BP4" s="110"/>
      <c r="BQ4" s="110"/>
      <c r="BR4" s="110"/>
      <c r="BS4" s="110"/>
      <c r="BT4" s="111"/>
      <c r="BU4" s="111"/>
      <c r="BV4" s="111"/>
      <c r="BW4" s="111"/>
      <c r="BX4" s="111"/>
      <c r="BY4" s="112"/>
    </row>
    <row r="5" spans="1:77" ht="39.950000000000003" customHeight="1">
      <c r="B5" s="114" t="s">
        <v>184</v>
      </c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  <c r="AN5" s="115"/>
      <c r="AO5" s="115"/>
      <c r="AP5" s="115"/>
      <c r="AQ5" s="115"/>
      <c r="AR5" s="115"/>
      <c r="AS5" s="115"/>
      <c r="AT5" s="115"/>
      <c r="AU5" s="115"/>
      <c r="AV5" s="115"/>
      <c r="AW5" s="115"/>
      <c r="AX5" s="115"/>
      <c r="AY5" s="115"/>
      <c r="AZ5" s="115"/>
      <c r="BA5" s="115"/>
      <c r="BB5" s="115"/>
      <c r="BC5" s="115"/>
      <c r="BD5" s="115"/>
      <c r="BE5" s="115"/>
      <c r="BF5" s="115"/>
      <c r="BG5" s="115"/>
      <c r="BH5" s="115"/>
      <c r="BI5" s="115"/>
      <c r="BJ5" s="115"/>
      <c r="BK5" s="115"/>
      <c r="BL5" s="115"/>
      <c r="BM5" s="115"/>
      <c r="BN5" s="115"/>
      <c r="BO5" s="115"/>
      <c r="BP5" s="115"/>
      <c r="BQ5" s="115"/>
      <c r="BR5" s="115"/>
      <c r="BS5" s="115"/>
      <c r="BT5" s="115"/>
      <c r="BU5" s="115"/>
      <c r="BV5" s="116"/>
      <c r="BW5" s="116"/>
      <c r="BX5" s="57"/>
      <c r="BY5" s="58"/>
    </row>
    <row r="6" spans="1:77">
      <c r="B6" s="117" t="s">
        <v>185</v>
      </c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>
        <f>'Table 2a'!AH16/1000</f>
        <v>2.1402302398240955</v>
      </c>
      <c r="AI6" s="115">
        <f>'Table 2a'!AI16/1000</f>
        <v>3.1954036116683207</v>
      </c>
      <c r="AJ6" s="115">
        <f>'Table 2a'!AJ16/1000</f>
        <v>3.4816023161308887</v>
      </c>
      <c r="AK6" s="115">
        <f>'Table 2a'!AK16/1000</f>
        <v>4.1149635010235581</v>
      </c>
      <c r="AL6" s="115">
        <f>'Table 2a'!AL16/1000</f>
        <v>4.6340142418760122</v>
      </c>
      <c r="AM6" s="115">
        <f>'Table 2a'!AM16/1000</f>
        <v>5.1280436409009997</v>
      </c>
      <c r="AN6" s="115">
        <f>'Table 2a'!AN16/1000</f>
        <v>5.5735994938701277</v>
      </c>
      <c r="AO6" s="115">
        <f>'Table 2a'!AO16/1000</f>
        <v>5.9417182276070992</v>
      </c>
      <c r="AP6" s="115">
        <f>'Table 2a'!AP16/1000</f>
        <v>6.0998808325284717</v>
      </c>
      <c r="AQ6" s="115">
        <f>'Table 2a'!AQ16/1000</f>
        <v>6.2654553240804169</v>
      </c>
      <c r="AR6" s="115">
        <f>'Table 2a'!AR16/1000</f>
        <v>6.3518234230750714</v>
      </c>
      <c r="AS6" s="115">
        <f>'Table 2a'!AS16/1000</f>
        <v>6.5317307903545769</v>
      </c>
      <c r="AT6" s="115">
        <f>'Table 2a'!AT16/1000</f>
        <v>6.8645773705436106</v>
      </c>
      <c r="AU6" s="115">
        <f>'Table 2a'!AU16/1000</f>
        <v>8.0810507873405797</v>
      </c>
      <c r="AV6" s="115">
        <f>'Table 2a'!AV16/1000</f>
        <v>9.2941511629693743</v>
      </c>
      <c r="AW6" s="115">
        <f>'Table 2a'!AW16/1000</f>
        <v>10.170602145994048</v>
      </c>
      <c r="AX6" s="115">
        <f>'Table 2a'!AX16/1000</f>
        <v>10.304518169157031</v>
      </c>
      <c r="AY6" s="115">
        <f>'Table 2a'!AY16/1000</f>
        <v>10.698025342314521</v>
      </c>
      <c r="AZ6" s="115">
        <f>'Table 2a'!AZ16/1000</f>
        <v>11.060411199032972</v>
      </c>
      <c r="BA6" s="115">
        <f>'Table 2a'!BA16/1000</f>
        <v>11.191470568894628</v>
      </c>
      <c r="BB6" s="115">
        <f>'Table 2a'!BB16/1000</f>
        <v>11.462957930880082</v>
      </c>
      <c r="BC6" s="115">
        <f>'Table 2a'!BC16/1000</f>
        <v>12.482486571392403</v>
      </c>
      <c r="BD6" s="115">
        <f>'Table 2a'!BD16/1000</f>
        <v>12.579086615294388</v>
      </c>
      <c r="BE6" s="115">
        <f>'Table 2a'!BE16/1000</f>
        <v>13.085635952638949</v>
      </c>
      <c r="BF6" s="115">
        <f>'Table 2a'!BF16/1000</f>
        <v>13.653943174531621</v>
      </c>
      <c r="BG6" s="115">
        <f>'Table 2a'!BG16/1000</f>
        <v>4.8027443435502457</v>
      </c>
      <c r="BH6" s="115">
        <f>'Table 2a'!BH16/1000</f>
        <v>4.2634254214827294</v>
      </c>
      <c r="BI6" s="115">
        <f>'Table 2a'!BI16/1000</f>
        <v>3.4743883622779057</v>
      </c>
      <c r="BJ6" s="115">
        <f>'Table 2a'!BJ16/1000</f>
        <v>3.0353044847562924</v>
      </c>
      <c r="BK6" s="115">
        <f>'Table 2a'!BK16/1000</f>
        <v>2.7775366963541721</v>
      </c>
      <c r="BL6" s="115">
        <f>'Table 2a'!BL16/1000</f>
        <v>2.5616293883814527</v>
      </c>
      <c r="BM6" s="115">
        <f>'Table 2a'!BM16/1000</f>
        <v>2.0693648479653115</v>
      </c>
      <c r="BN6" s="115">
        <f>'Table 2a'!BN16/1000</f>
        <v>1.8535156563857014</v>
      </c>
      <c r="BO6" s="115">
        <f>'Table 2a'!BO16/1000</f>
        <v>1.7657742885330194</v>
      </c>
      <c r="BP6" s="115">
        <f>'Table 2a'!BP16/1000</f>
        <v>1.6829105468621641</v>
      </c>
      <c r="BQ6" s="115">
        <f>'Table 2a'!BQ16/1000</f>
        <v>1.6355663497088375</v>
      </c>
      <c r="BR6" s="115">
        <f>'Table 2a'!BR16/1000</f>
        <v>1.8368957664640082</v>
      </c>
      <c r="BS6" s="115">
        <f>'Table 2a'!BS16/1000</f>
        <v>1.9153138924102122</v>
      </c>
      <c r="BT6" s="115">
        <f>'Table 2a'!BT16/1000</f>
        <v>1.9389596535383125</v>
      </c>
      <c r="BU6" s="115">
        <f>'Table 2a'!BU16/1000</f>
        <v>2.0142338354004625</v>
      </c>
      <c r="BV6" s="115">
        <f>'Table 2a'!BV16/1000</f>
        <v>2.1201875149387184</v>
      </c>
      <c r="BW6" s="115">
        <f>'Table 2a'!BW16/1000</f>
        <v>2.2299745329485412</v>
      </c>
      <c r="BX6" s="51">
        <f>'Table 2a'!BX16/1000</f>
        <v>2.3141670548317212</v>
      </c>
      <c r="BY6" s="55">
        <f>'Table 2a'!BY16/1000</f>
        <v>2.408424004187228</v>
      </c>
    </row>
    <row r="7" spans="1:77">
      <c r="B7" s="117" t="s">
        <v>186</v>
      </c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5">
        <f>'Table 2a'!AH76/1000</f>
        <v>4.3901629877503892</v>
      </c>
      <c r="AI7" s="115">
        <f>'Table 2a'!AI76/1000</f>
        <v>4.8128508610114782</v>
      </c>
      <c r="AJ7" s="115">
        <f>'Table 2a'!AJ76/1000</f>
        <v>6.2823050726326253</v>
      </c>
      <c r="AK7" s="115">
        <f>'Table 2a'!AK76/1000</f>
        <v>8.3178593417309337</v>
      </c>
      <c r="AL7" s="115">
        <f>'Table 2a'!AL76/1000</f>
        <v>9.8498748232840523</v>
      </c>
      <c r="AM7" s="115">
        <f>'Table 2a'!AM76/1000</f>
        <v>11.572896942930397</v>
      </c>
      <c r="AN7" s="115">
        <f>'Table 2a'!AN76/1000</f>
        <v>12.826570114134206</v>
      </c>
      <c r="AO7" s="115">
        <f>'Table 2a'!AO76/1000</f>
        <v>14.042834071766636</v>
      </c>
      <c r="AP7" s="115">
        <f>'Table 2a'!AP76/1000</f>
        <v>15.33683630786763</v>
      </c>
      <c r="AQ7" s="115">
        <f>'Table 2a'!AQ76/1000</f>
        <v>15.577510236185928</v>
      </c>
      <c r="AR7" s="115">
        <f>'Table 2a'!AR76/1000</f>
        <v>14.909193195627202</v>
      </c>
      <c r="AS7" s="115">
        <f>'Table 2a'!AS76/1000</f>
        <v>15.345773833544426</v>
      </c>
      <c r="AT7" s="115">
        <f>'Table 2a'!AT76/1000</f>
        <v>17.876825969730529</v>
      </c>
      <c r="AU7" s="115">
        <f>'Table 2a'!AU76/1000</f>
        <v>22.691039056134109</v>
      </c>
      <c r="AV7" s="115">
        <f>'Table 2a'!AV76/1000</f>
        <v>27.212284889007034</v>
      </c>
      <c r="AW7" s="115">
        <f>'Table 2a'!AW76/1000</f>
        <v>30.556640477738103</v>
      </c>
      <c r="AX7" s="115">
        <f>'Table 2a'!AX76/1000</f>
        <v>31.780763659426519</v>
      </c>
      <c r="AY7" s="115">
        <f>'Table 2a'!AY76/1000</f>
        <v>33.498155150357007</v>
      </c>
      <c r="AZ7" s="115">
        <f>'Table 2a'!AZ76/1000</f>
        <v>34.23901106225253</v>
      </c>
      <c r="BA7" s="115">
        <f>'Table 2a'!BA76/1000</f>
        <v>33.406156559343721</v>
      </c>
      <c r="BB7" s="115">
        <f>'Table 2a'!BB76/1000</f>
        <v>33.313239089650168</v>
      </c>
      <c r="BC7" s="115">
        <f>'Table 2a'!BC76/1000</f>
        <v>32.657783608021326</v>
      </c>
      <c r="BD7" s="115">
        <f>'Table 2a'!BD76/1000</f>
        <v>31.72597693305347</v>
      </c>
      <c r="BE7" s="115">
        <f>'Table 2a'!BE76/1000</f>
        <v>32.382208129032158</v>
      </c>
      <c r="BF7" s="115">
        <f>'Table 2a'!BF76/1000</f>
        <v>33.317310238163259</v>
      </c>
      <c r="BG7" s="115">
        <f>'Table 2a'!BG76/1000</f>
        <v>34.628061685856949</v>
      </c>
      <c r="BH7" s="115">
        <f>'Table 2a'!BH76/1000</f>
        <v>35.69931045079084</v>
      </c>
      <c r="BI7" s="115">
        <f>'Table 2a'!BI76/1000</f>
        <v>36.930522008288243</v>
      </c>
      <c r="BJ7" s="115">
        <f>'Table 2a'!BJ76/1000</f>
        <v>38.244559119927516</v>
      </c>
      <c r="BK7" s="115">
        <f>'Table 2a'!BK76/1000</f>
        <v>40.24340330059421</v>
      </c>
      <c r="BL7" s="115">
        <f>'Table 2a'!BL76/1000</f>
        <v>42.814148734302925</v>
      </c>
      <c r="BM7" s="115">
        <f>'Table 2a'!BM76/1000</f>
        <v>49.328831631441837</v>
      </c>
      <c r="BN7" s="115">
        <f>'Table 2a'!BN76/1000</f>
        <v>51.168506807927187</v>
      </c>
      <c r="BO7" s="115">
        <f>'Table 2a'!BO76/1000</f>
        <v>52.988624719326545</v>
      </c>
      <c r="BP7" s="115">
        <f>'Table 2a'!BP76/1000</f>
        <v>54.994566620241827</v>
      </c>
      <c r="BQ7" s="115">
        <f>'Table 2a'!BQ76/1000</f>
        <v>51.799493945230815</v>
      </c>
      <c r="BR7" s="115">
        <f>'Table 2a'!BR76/1000</f>
        <v>52.342920467695002</v>
      </c>
      <c r="BS7" s="115">
        <f>'Table 2a'!BS76/1000</f>
        <v>53.455598118117202</v>
      </c>
      <c r="BT7" s="115">
        <f>'Table 2a'!BT76/1000</f>
        <v>54.026891977991724</v>
      </c>
      <c r="BU7" s="115">
        <f>'Table 2a'!BU76/1000</f>
        <v>54.334745747029068</v>
      </c>
      <c r="BV7" s="115">
        <f>'Table 2a'!BV76/1000</f>
        <v>55.701178869186272</v>
      </c>
      <c r="BW7" s="115">
        <f>'Table 2a'!BW76/1000</f>
        <v>56.352935184647976</v>
      </c>
      <c r="BX7" s="51">
        <f>'Table 2a'!BX76/1000</f>
        <v>57.790082649073987</v>
      </c>
      <c r="BY7" s="55">
        <f>'Table 2a'!BY76/1000</f>
        <v>59.25295270924147</v>
      </c>
    </row>
    <row r="8" spans="1:77">
      <c r="B8" s="117" t="s">
        <v>175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5">
        <f>'Table 2a'!AH125/1000</f>
        <v>9.3426067724255155</v>
      </c>
      <c r="AI8" s="115">
        <f>'Table 2a'!AI125/1000</f>
        <v>10.7688055273202</v>
      </c>
      <c r="AJ8" s="115">
        <f>'Table 2a'!AJ125/1000</f>
        <v>12.894152611236493</v>
      </c>
      <c r="AK8" s="115">
        <f>'Table 2a'!AK125/1000</f>
        <v>15.265487157245504</v>
      </c>
      <c r="AL8" s="115">
        <f>'Table 2a'!AL125/1000</f>
        <v>17.144170934839934</v>
      </c>
      <c r="AM8" s="115">
        <f>'Table 2a'!AM125/1000</f>
        <v>18.631119416168602</v>
      </c>
      <c r="AN8" s="115">
        <f>'Table 2a'!AN125/1000</f>
        <v>19.850890391995662</v>
      </c>
      <c r="AO8" s="115">
        <f>'Table 2a'!AO125/1000</f>
        <v>21.783507700626259</v>
      </c>
      <c r="AP8" s="115">
        <f>'Table 2a'!AP125/1000</f>
        <v>23.480940859603898</v>
      </c>
      <c r="AQ8" s="115">
        <f>'Table 2a'!AQ125/1000</f>
        <v>24.857778439733668</v>
      </c>
      <c r="AR8" s="115">
        <f>'Table 2a'!AR125/1000</f>
        <v>26.056733891297718</v>
      </c>
      <c r="AS8" s="115">
        <f>'Table 2a'!AS125/1000</f>
        <v>28.436744857101015</v>
      </c>
      <c r="AT8" s="115">
        <f>'Table 2a'!AT125/1000</f>
        <v>31.737396375410903</v>
      </c>
      <c r="AU8" s="115">
        <f>'Table 2a'!AU125/1000</f>
        <v>35.530798624968625</v>
      </c>
      <c r="AV8" s="115">
        <f>'Table 2a'!AV125/1000</f>
        <v>38.751015948023621</v>
      </c>
      <c r="AW8" s="115">
        <f>'Table 2a'!AW125/1000</f>
        <v>41.710323376267837</v>
      </c>
      <c r="AX8" s="115">
        <f>'Table 2a'!AX125/1000</f>
        <v>42.777385385416402</v>
      </c>
      <c r="AY8" s="115">
        <f>'Table 2a'!AY125/1000</f>
        <v>44.514638660369798</v>
      </c>
      <c r="AZ8" s="115">
        <f>'Table 2a'!AZ125/1000</f>
        <v>46.918527495714486</v>
      </c>
      <c r="BA8" s="115">
        <f>'Table 2a'!BA125/1000</f>
        <v>48.749766628761677</v>
      </c>
      <c r="BB8" s="115">
        <f>'Table 2a'!BB125/1000</f>
        <v>50.789120539508168</v>
      </c>
      <c r="BC8" s="115">
        <f>'Table 2a'!BC125/1000</f>
        <v>53.90831506305399</v>
      </c>
      <c r="BD8" s="115">
        <f>'Table 2a'!BD125/1000</f>
        <v>57.068777236767062</v>
      </c>
      <c r="BE8" s="115">
        <f>'Table 2a'!BE125/1000</f>
        <v>61.23818881098439</v>
      </c>
      <c r="BF8" s="115">
        <f>'Table 2a'!BF125/1000</f>
        <v>63.330305663652602</v>
      </c>
      <c r="BG8" s="115">
        <f>'Table 2a'!BG125/1000</f>
        <v>66.359817055609824</v>
      </c>
      <c r="BH8" s="115">
        <f>'Table 2a'!BH125/1000</f>
        <v>71.129788265206841</v>
      </c>
      <c r="BI8" s="115">
        <f>'Table 2a'!BI125/1000</f>
        <v>75.395089176207534</v>
      </c>
      <c r="BJ8" s="115">
        <f>'Table 2a'!BJ125/1000</f>
        <v>77.927032948756562</v>
      </c>
      <c r="BK8" s="115">
        <f>'Table 2a'!BK125/1000</f>
        <v>83.221265865909004</v>
      </c>
      <c r="BL8" s="115">
        <f>'Table 2a'!BL125/1000</f>
        <v>90.381387301769209</v>
      </c>
      <c r="BM8" s="115">
        <f>'Table 2a'!BM125/1000</f>
        <v>96.605813211114963</v>
      </c>
      <c r="BN8" s="115">
        <f>'Table 2a'!BN125/1000</f>
        <v>100.33953270549061</v>
      </c>
      <c r="BO8" s="115">
        <f>'Table 2a'!BO125/1000</f>
        <v>104.20604787070685</v>
      </c>
      <c r="BP8" s="115">
        <f>'Table 2a'!BP125/1000</f>
        <v>109.87083354723552</v>
      </c>
      <c r="BQ8" s="115">
        <f>'Table 2a'!BQ125/1000</f>
        <v>110.6879317705697</v>
      </c>
      <c r="BR8" s="115">
        <f>'Table 2a'!BR125/1000</f>
        <v>114.09349071770995</v>
      </c>
      <c r="BS8" s="115">
        <f>'Table 2a'!BS125/1000</f>
        <v>116.34771628652037</v>
      </c>
      <c r="BT8" s="115">
        <f>'Table 2a'!BT125/1000</f>
        <v>118.05196796714546</v>
      </c>
      <c r="BU8" s="115">
        <f>'Table 2a'!BU125/1000</f>
        <v>120.08407487890186</v>
      </c>
      <c r="BV8" s="115">
        <f>'Table 2a'!BV125/1000</f>
        <v>121.87042395848138</v>
      </c>
      <c r="BW8" s="115">
        <f>'Table 2a'!BW125/1000</f>
        <v>123.7731329183061</v>
      </c>
      <c r="BX8" s="51">
        <f>'Table 2a'!BX125/1000</f>
        <v>126.57512305133335</v>
      </c>
      <c r="BY8" s="55">
        <f>'Table 2a'!BY125/1000</f>
        <v>132.70046800069045</v>
      </c>
    </row>
    <row r="9" spans="1:77" ht="26.1" customHeight="1">
      <c r="B9" s="117" t="s">
        <v>187</v>
      </c>
      <c r="D9" s="116">
        <f>'Table 1a'!D80/1000</f>
        <v>0.25080000000000002</v>
      </c>
      <c r="E9" s="116">
        <f>'Table 1a'!E80/1000</f>
        <v>0.35489999999999999</v>
      </c>
      <c r="F9" s="116">
        <f>'Table 1a'!F80/1000</f>
        <v>0.35589999999999999</v>
      </c>
      <c r="G9" s="116">
        <f>'Table 1a'!G80/1000</f>
        <v>0.37730000000000002</v>
      </c>
      <c r="H9" s="116">
        <f>'Table 1a'!H80/1000</f>
        <v>0.44950000000000001</v>
      </c>
      <c r="I9" s="116">
        <f>'Table 1a'!I80/1000</f>
        <v>0.47170000000000001</v>
      </c>
      <c r="J9" s="116">
        <f>'Table 1a'!J80/1000</f>
        <v>0.4803</v>
      </c>
      <c r="K9" s="116">
        <f>'Table 1a'!K80/1000</f>
        <v>0.58350000000000002</v>
      </c>
      <c r="L9" s="116">
        <f>'Table 1a'!L80/1000</f>
        <v>0.6036999999999999</v>
      </c>
      <c r="M9" s="116">
        <f>'Table 1a'!M80/1000</f>
        <v>0.66269999999999996</v>
      </c>
      <c r="N9" s="116">
        <f>'Table 1a'!N80/1000</f>
        <v>0.85780000000000001</v>
      </c>
      <c r="O9" s="116">
        <f>'Table 1a'!O80/1000</f>
        <v>0.89100000000000001</v>
      </c>
      <c r="P9" s="116">
        <f>'Table 1a'!P80/1000</f>
        <v>0.90760000000000007</v>
      </c>
      <c r="Q9" s="116">
        <f>'Table 1a'!Q80/1000</f>
        <v>1.0548</v>
      </c>
      <c r="R9" s="116">
        <f>'Table 1a'!R80/1000</f>
        <v>1.1171</v>
      </c>
      <c r="S9" s="116">
        <f>'Table 1a'!S80/1000</f>
        <v>1.3137999999999996</v>
      </c>
      <c r="T9" s="116">
        <f>'Table 1a'!T80/1000</f>
        <v>1.3685</v>
      </c>
      <c r="U9" s="116">
        <f>'Table 1a'!U80/1000</f>
        <v>1.6715</v>
      </c>
      <c r="V9" s="116">
        <f>'Table 1a'!V80/1000</f>
        <v>1.7526999999999999</v>
      </c>
      <c r="W9" s="116">
        <f>'Table 1a'!W80/1000</f>
        <v>1.9772000000000001</v>
      </c>
      <c r="X9" s="116">
        <f>'Table 1a'!X80/1000</f>
        <v>2.169</v>
      </c>
      <c r="Y9" s="116">
        <f>'Table 1a'!Y80/1000</f>
        <v>2.2987000000000002</v>
      </c>
      <c r="Z9" s="116">
        <f>'Table 1a'!Z80/1000</f>
        <v>2.5215999999999998</v>
      </c>
      <c r="AA9" s="116">
        <f>'Table 1a'!AA80/1000</f>
        <v>2.9506000000000001</v>
      </c>
      <c r="AB9" s="116">
        <f>'Table 1a'!AB80/1000</f>
        <v>3.3402999999999996</v>
      </c>
      <c r="AC9" s="116">
        <f>'Table 1a'!AC80/1000</f>
        <v>3.8525990000000001</v>
      </c>
      <c r="AD9" s="116">
        <f>'Table 1a'!AD80/1000</f>
        <v>4.9183270000000006</v>
      </c>
      <c r="AE9" s="116">
        <f>'Table 1a'!AE80/1000</f>
        <v>6.5839790000000002</v>
      </c>
      <c r="AF9" s="116">
        <f>'Table 1a'!AF80/1000</f>
        <v>7.8012960000000007</v>
      </c>
      <c r="AG9" s="116">
        <f>'Table 1a'!AG80/1000</f>
        <v>9.0823199999999993</v>
      </c>
      <c r="AH9" s="116">
        <f>'Table 1a'!AH80/1000</f>
        <v>10.46</v>
      </c>
      <c r="AI9" s="116">
        <f>'Table 1a'!AI80/1000</f>
        <v>11.936999999999999</v>
      </c>
      <c r="AJ9" s="116">
        <f>'Table 1a'!AJ80/1000</f>
        <v>14.529</v>
      </c>
      <c r="AK9" s="116">
        <f>'Table 1a'!AK80/1000</f>
        <v>16.863</v>
      </c>
      <c r="AL9" s="116">
        <f>'Table 1a'!AL80/1000</f>
        <v>18.21</v>
      </c>
      <c r="AM9" s="116">
        <f>'Table 1a'!AM80/1000</f>
        <v>19.797999999999998</v>
      </c>
      <c r="AN9" s="116">
        <f>'Table 1a'!AN80/1000</f>
        <v>20.863</v>
      </c>
      <c r="AO9" s="116">
        <f>'Table 1a'!AO80/1000</f>
        <v>22.448</v>
      </c>
      <c r="AP9" s="116">
        <f>'Table 1a'!AP80/1000</f>
        <v>24.257598000000002</v>
      </c>
      <c r="AQ9" s="116">
        <f>'Table 1a'!AQ80/1000</f>
        <v>25.406486000000001</v>
      </c>
      <c r="AR9" s="116">
        <f>'Table 1a'!AR80/1000</f>
        <v>26.034205999999998</v>
      </c>
      <c r="AS9" s="116">
        <f>'Table 1a'!AS80/1000</f>
        <v>27.702068000000004</v>
      </c>
      <c r="AT9" s="116">
        <f>'Table 1a'!AT80/1000</f>
        <v>30.508146</v>
      </c>
      <c r="AU9" s="116">
        <f>'Table 1a'!AU80/1000</f>
        <v>35.252113999999999</v>
      </c>
      <c r="AV9" s="116">
        <f>'Table 1a'!AV80/1000</f>
        <v>37.320296999999997</v>
      </c>
      <c r="AW9" s="116">
        <f>'Table 1a'!AW80/1000</f>
        <v>39.538795000000007</v>
      </c>
      <c r="AX9" s="116">
        <f>'Table 1a'!AX80/1000</f>
        <v>39.824572000000003</v>
      </c>
      <c r="AY9" s="116">
        <f>'Table 1a'!AY80/1000</f>
        <v>40.701778000000004</v>
      </c>
      <c r="AZ9" s="116">
        <f>'Table 1a'!AZ80/1000</f>
        <v>42.158667000000001</v>
      </c>
      <c r="BA9" s="116">
        <f>'Table 1a'!BA80/1000</f>
        <v>43.119707999999996</v>
      </c>
      <c r="BB9" s="116">
        <f>'Table 1a'!BB80/1000</f>
        <v>45.018209000000006</v>
      </c>
      <c r="BC9" s="116">
        <f>'Table 1a'!BC80/1000</f>
        <v>46.884318</v>
      </c>
      <c r="BD9" s="116">
        <f>'Table 1a'!BD80/1000</f>
        <v>47.796771</v>
      </c>
      <c r="BE9" s="116">
        <f>'Table 1a'!BE80/1000</f>
        <v>51.093595998929331</v>
      </c>
      <c r="BF9" s="116">
        <f>'Table 1a'!BF80/1000</f>
        <v>53.686528709614699</v>
      </c>
      <c r="BG9" s="116">
        <f>'Table 1a'!BG80/1000</f>
        <v>56.079337540435695</v>
      </c>
      <c r="BH9" s="116">
        <f>'Table 1a'!BH80/1000</f>
        <v>58.408538999999998</v>
      </c>
      <c r="BI9" s="116">
        <f>'Table 1a'!BI80/1000</f>
        <v>60.914807692682672</v>
      </c>
      <c r="BJ9" s="116">
        <f>'Table 1a'!BJ80/1000</f>
        <v>63.129216045855109</v>
      </c>
      <c r="BK9" s="116">
        <f>'Table 1a'!BK80/1000</f>
        <v>67.411978362963168</v>
      </c>
      <c r="BL9" s="116">
        <f>'Table 1a'!BL80/1000</f>
        <v>72.671184816889408</v>
      </c>
      <c r="BM9" s="116">
        <f>'Table 1a'!BM80/1000</f>
        <v>77.814820358342374</v>
      </c>
      <c r="BN9" s="116">
        <f>'Table 1a'!BN80/1000</f>
        <v>80.345367492594733</v>
      </c>
      <c r="BO9" s="116">
        <f>'Table 1a'!BO80/1000</f>
        <v>84.501883808506491</v>
      </c>
      <c r="BP9" s="116">
        <f>'Table 1a'!BP80/1000</f>
        <v>89.386907820839255</v>
      </c>
      <c r="BQ9" s="116">
        <f>'Table 1a'!BQ80/1000</f>
        <v>91.651174896542699</v>
      </c>
      <c r="BR9" s="116">
        <f>'Table 1a'!BR80/1000</f>
        <v>94.534490108643908</v>
      </c>
      <c r="BS9" s="116">
        <f>'Table 1a'!BS80/1000</f>
        <v>97.545760821706835</v>
      </c>
      <c r="BT9" s="116">
        <f>'Table 1a'!BT80/1000</f>
        <v>99.835440394573894</v>
      </c>
      <c r="BU9" s="116">
        <f>'Table 1a'!BU80/1000</f>
        <v>102.38024934791738</v>
      </c>
      <c r="BV9" s="116">
        <f>'Table 1a'!BV80/1000</f>
        <v>104.87803983749033</v>
      </c>
      <c r="BW9" s="116">
        <f>'Table 1a'!BW80/1000</f>
        <v>107.36462189074742</v>
      </c>
      <c r="BX9" s="57">
        <f>'Table 1a'!BX80/1000</f>
        <v>110.24070531552428</v>
      </c>
      <c r="BY9" s="58">
        <f>'Table 1a'!BY80/1000</f>
        <v>115.86271598045479</v>
      </c>
    </row>
    <row r="10" spans="1:77">
      <c r="B10" s="117" t="s">
        <v>188</v>
      </c>
      <c r="D10" s="116">
        <f>'Table 1a'!D81/1000</f>
        <v>6.25E-2</v>
      </c>
      <c r="E10" s="116">
        <f>'Table 1a'!E81/1000</f>
        <v>7.5200000000000003E-2</v>
      </c>
      <c r="F10" s="116">
        <f>'Table 1a'!F81/1000</f>
        <v>8.4500000000000006E-2</v>
      </c>
      <c r="G10" s="116">
        <f>'Table 1a'!G81/1000</f>
        <v>9.459999999999999E-2</v>
      </c>
      <c r="H10" s="116">
        <f>'Table 1a'!H81/1000</f>
        <v>0.1186</v>
      </c>
      <c r="I10" s="116">
        <f>'Table 1a'!I81/1000</f>
        <v>0.12029999999999999</v>
      </c>
      <c r="J10" s="116">
        <f>'Table 1a'!J81/1000</f>
        <v>0.12540000000000001</v>
      </c>
      <c r="K10" s="116">
        <f>'Table 1a'!K81/1000</f>
        <v>0.11409999999999999</v>
      </c>
      <c r="L10" s="116">
        <f>'Table 1a'!L81/1000</f>
        <v>0.12129999999999999</v>
      </c>
      <c r="M10" s="116">
        <f>'Table 1a'!M81/1000</f>
        <v>0.1196</v>
      </c>
      <c r="N10" s="116">
        <f>'Table 1a'!N81/1000</f>
        <v>0.1318</v>
      </c>
      <c r="O10" s="116">
        <f>'Table 1a'!O81/1000</f>
        <v>0.1585</v>
      </c>
      <c r="P10" s="116">
        <f>'Table 1a'!P81/1000</f>
        <v>0.17949999999999999</v>
      </c>
      <c r="Q10" s="116">
        <f>'Table 1a'!Q81/1000</f>
        <v>0.1711</v>
      </c>
      <c r="R10" s="116">
        <f>'Table 1a'!R81/1000</f>
        <v>0.19980000000000001</v>
      </c>
      <c r="S10" s="116">
        <f>'Table 1a'!S81/1000</f>
        <v>0.21740000000000001</v>
      </c>
      <c r="T10" s="116">
        <f>'Table 1a'!T81/1000</f>
        <v>0.2233</v>
      </c>
      <c r="U10" s="116">
        <f>'Table 1a'!U81/1000</f>
        <v>0.24590000000000001</v>
      </c>
      <c r="V10" s="116">
        <f>'Table 1a'!V81/1000</f>
        <v>0.29749999999999999</v>
      </c>
      <c r="W10" s="116">
        <f>'Table 1a'!W81/1000</f>
        <v>0.38569999999999999</v>
      </c>
      <c r="X10" s="116">
        <f>'Table 1a'!X81/1000</f>
        <v>0.4289</v>
      </c>
      <c r="Y10" s="116">
        <f>'Table 1a'!Y81/1000</f>
        <v>0.47070000000000001</v>
      </c>
      <c r="Z10" s="116">
        <f>'Table 1a'!Z81/1000</f>
        <v>0.56379999999999997</v>
      </c>
      <c r="AA10" s="116">
        <f>'Table 1a'!AA81/1000</f>
        <v>0.68610000000000004</v>
      </c>
      <c r="AB10" s="116">
        <f>'Table 1a'!AB81/1000</f>
        <v>0.84529999999999994</v>
      </c>
      <c r="AC10" s="116">
        <f>'Table 1a'!AC81/1000</f>
        <v>0.97430000000000005</v>
      </c>
      <c r="AD10" s="116">
        <f>'Table 1a'!AD81/1000</f>
        <v>1.2081999999999999</v>
      </c>
      <c r="AE10" s="116">
        <f>'Table 1a'!AE81/1000</f>
        <v>1.6511</v>
      </c>
      <c r="AF10" s="116">
        <f>'Table 1a'!AF81/1000</f>
        <v>2.0819000000000001</v>
      </c>
      <c r="AG10" s="116">
        <f>'Table 1a'!AG81/1000</f>
        <v>2.5093000000000001</v>
      </c>
      <c r="AH10" s="116">
        <f>'Table 1a'!AH81/1000</f>
        <v>2.6920000000000002</v>
      </c>
      <c r="AI10" s="116">
        <f>'Table 1a'!AI81/1000</f>
        <v>2.94</v>
      </c>
      <c r="AJ10" s="116">
        <f>'Table 1a'!AJ81/1000</f>
        <v>3.83</v>
      </c>
      <c r="AK10" s="116">
        <f>'Table 1a'!AK81/1000</f>
        <v>5.8572499999999996</v>
      </c>
      <c r="AL10" s="116">
        <f>'Table 1a'!AL81/1000</f>
        <v>7.9169999999999998</v>
      </c>
      <c r="AM10" s="116">
        <f>'Table 1a'!AM81/1000</f>
        <v>9.4489999999999998</v>
      </c>
      <c r="AN10" s="116">
        <f>'Table 1a'!AN81/1000</f>
        <v>10.782999999999999</v>
      </c>
      <c r="AO10" s="116">
        <f>'Table 1a'!AO81/1000</f>
        <v>12.231999999999999</v>
      </c>
      <c r="AP10" s="116">
        <f>'Table 1a'!AP81/1000</f>
        <v>13.176</v>
      </c>
      <c r="AQ10" s="116">
        <f>'Table 1a'!AQ81/1000</f>
        <v>13.40169</v>
      </c>
      <c r="AR10" s="116">
        <f>'Table 1a'!AR81/1000</f>
        <v>13.25199351</v>
      </c>
      <c r="AS10" s="116">
        <f>'Table 1a'!AS81/1000</f>
        <v>14.200272480999999</v>
      </c>
      <c r="AT10" s="116">
        <f>'Table 1a'!AT81/1000</f>
        <v>16.797837000000005</v>
      </c>
      <c r="AU10" s="116">
        <f>'Table 1a'!AU81/1000</f>
        <v>20.295427899511736</v>
      </c>
      <c r="AV10" s="116">
        <f>'Table 1a'!AV81/1000</f>
        <v>25.526476000000002</v>
      </c>
      <c r="AW10" s="116">
        <f>'Table 1a'!AW81/1000</f>
        <v>28.829948000000002</v>
      </c>
      <c r="AX10" s="116">
        <f>'Table 1a'!AX81/1000</f>
        <v>30.339205213999996</v>
      </c>
      <c r="AY10" s="116">
        <f>'Table 1a'!AY81/1000</f>
        <v>31.886693626000003</v>
      </c>
      <c r="AZ10" s="116">
        <f>'Table 1a'!AZ81/1000</f>
        <v>32.437416757000001</v>
      </c>
      <c r="BA10" s="116">
        <f>'Table 1a'!BA81/1000</f>
        <v>31.640413748</v>
      </c>
      <c r="BB10" s="116">
        <f>'Table 1a'!BB81/1000</f>
        <v>31.212963835000004</v>
      </c>
      <c r="BC10" s="116">
        <f>'Table 1a'!BC81/1000</f>
        <v>30.726584142467686</v>
      </c>
      <c r="BD10" s="116">
        <f>'Table 1a'!BD81/1000</f>
        <v>29.666571453818168</v>
      </c>
      <c r="BE10" s="116">
        <f>'Table 1a'!BE81/1000</f>
        <v>30.917267665810108</v>
      </c>
      <c r="BF10" s="116">
        <f>'Table 1a'!BF81/1000</f>
        <v>32.294613805777573</v>
      </c>
      <c r="BG10" s="116">
        <f>'Table 1a'!BG81/1000</f>
        <v>33.353048856553258</v>
      </c>
      <c r="BH10" s="116">
        <f>'Table 1a'!BH81/1000</f>
        <v>35.027994048480409</v>
      </c>
      <c r="BI10" s="116">
        <f>'Table 1a'!BI81/1000</f>
        <v>35.716781529642006</v>
      </c>
      <c r="BJ10" s="116">
        <f>'Table 1a'!BJ81/1000</f>
        <v>37.172236532855472</v>
      </c>
      <c r="BK10" s="116">
        <f>'Table 1a'!BK81/1000</f>
        <v>38.696081911583093</v>
      </c>
      <c r="BL10" s="116">
        <f>'Table 1a'!BL81/1000</f>
        <v>40.966842600690001</v>
      </c>
      <c r="BM10" s="116">
        <f>'Table 1a'!BM81/1000</f>
        <v>46.695822820729994</v>
      </c>
      <c r="BN10" s="116">
        <f>'Table 1a'!BN81/1000</f>
        <v>48.764863047781709</v>
      </c>
      <c r="BO10" s="116">
        <f>'Table 1a'!BO81/1000</f>
        <v>49.940019439679816</v>
      </c>
      <c r="BP10" s="116">
        <f>'Table 1a'!BP81/1000</f>
        <v>51.405957286050004</v>
      </c>
      <c r="BQ10" s="116">
        <f>'Table 1a'!BQ81/1000</f>
        <v>46.170925824626167</v>
      </c>
      <c r="BR10" s="116">
        <f>'Table 1a'!BR81/1000</f>
        <v>45.840720174789986</v>
      </c>
      <c r="BS10" s="116">
        <f>'Table 1a'!BS81/1000</f>
        <v>45.408079259430004</v>
      </c>
      <c r="BT10" s="116">
        <f>'Table 1a'!BT81/1000</f>
        <v>45.165489056310243</v>
      </c>
      <c r="BU10" s="116">
        <f>'Table 1a'!BU81/1000</f>
        <v>44.439559254749604</v>
      </c>
      <c r="BV10" s="116">
        <f>'Table 1a'!BV81/1000</f>
        <v>44.289137852348425</v>
      </c>
      <c r="BW10" s="116">
        <f>'Table 1a'!BW81/1000</f>
        <v>43.397516952862695</v>
      </c>
      <c r="BX10" s="57">
        <f>'Table 1a'!BX81/1000</f>
        <v>44.070391519263197</v>
      </c>
      <c r="BY10" s="58">
        <f>'Table 1a'!BY81/1000</f>
        <v>45.064376529190611</v>
      </c>
    </row>
    <row r="11" spans="1:77">
      <c r="B11" s="117" t="s">
        <v>189</v>
      </c>
      <c r="D11" s="116">
        <f>'Table 1a'!D82/1000</f>
        <v>0.158</v>
      </c>
      <c r="E11" s="116">
        <f>'Table 1a'!E82/1000</f>
        <v>0.16769999999999999</v>
      </c>
      <c r="F11" s="116">
        <f>'Table 1a'!F82/1000</f>
        <v>0.1701</v>
      </c>
      <c r="G11" s="116">
        <f>'Table 1a'!G82/1000</f>
        <v>0.17019999999999999</v>
      </c>
      <c r="H11" s="116">
        <f>'Table 1a'!H82/1000</f>
        <v>0.20710000000000001</v>
      </c>
      <c r="I11" s="116">
        <f>'Table 1a'!I82/1000</f>
        <v>0.22469999999999998</v>
      </c>
      <c r="J11" s="116">
        <f>'Table 1a'!J82/1000</f>
        <v>0.23350000000000001</v>
      </c>
      <c r="K11" s="116">
        <f>'Table 1a'!K82/1000</f>
        <v>0.2447</v>
      </c>
      <c r="L11" s="116">
        <f>'Table 1a'!L82/1000</f>
        <v>0.25580000000000003</v>
      </c>
      <c r="M11" s="116">
        <f>'Table 1a'!M82/1000</f>
        <v>0.26880000000000004</v>
      </c>
      <c r="N11" s="116">
        <f>'Table 1a'!N82/1000</f>
        <v>0.2974</v>
      </c>
      <c r="O11" s="116">
        <f>'Table 1a'!O82/1000</f>
        <v>0.30090000000000006</v>
      </c>
      <c r="P11" s="116">
        <f>'Table 1a'!P82/1000</f>
        <v>0.30270000000000002</v>
      </c>
      <c r="Q11" s="116">
        <f>'Table 1a'!Q82/1000</f>
        <v>0.32719999999999999</v>
      </c>
      <c r="R11" s="116">
        <f>'Table 1a'!R82/1000</f>
        <v>0.32890000000000003</v>
      </c>
      <c r="S11" s="116">
        <f>'Table 1a'!S82/1000</f>
        <v>0.35940000000000005</v>
      </c>
      <c r="T11" s="116">
        <f>'Table 1a'!T82/1000</f>
        <v>0.37030000000000002</v>
      </c>
      <c r="U11" s="116">
        <f>'Table 1a'!U82/1000</f>
        <v>0.40500000000000008</v>
      </c>
      <c r="V11" s="116">
        <f>'Table 1a'!V82/1000</f>
        <v>0.40629999999999999</v>
      </c>
      <c r="W11" s="116">
        <f>'Table 1a'!W82/1000</f>
        <v>0.42669999999999997</v>
      </c>
      <c r="X11" s="116">
        <f>'Table 1a'!X82/1000</f>
        <v>0.57429999999999992</v>
      </c>
      <c r="Y11" s="116">
        <f>'Table 1a'!Y82/1000</f>
        <v>0.62269999999999992</v>
      </c>
      <c r="Z11" s="116">
        <f>'Table 1a'!Z82/1000</f>
        <v>0.55109999999999992</v>
      </c>
      <c r="AA11" s="116">
        <f>'Table 1a'!AA82/1000</f>
        <v>0.59309999999999996</v>
      </c>
      <c r="AB11" s="116">
        <f>'Table 1a'!AB82/1000</f>
        <v>0.71209999999999996</v>
      </c>
      <c r="AC11" s="116">
        <f>'Table 1a'!AC82/1000</f>
        <v>0.67810000000000004</v>
      </c>
      <c r="AD11" s="116">
        <f>'Table 1a'!AD82/1000</f>
        <v>0.77519999999999989</v>
      </c>
      <c r="AE11" s="116">
        <f>'Table 1a'!AE82/1000</f>
        <v>1.1025</v>
      </c>
      <c r="AF11" s="116">
        <f>'Table 1a'!AF82/1000</f>
        <v>1.2310000000000001</v>
      </c>
      <c r="AG11" s="116">
        <f>'Table 1a'!AG82/1000</f>
        <v>1.7755000000000001</v>
      </c>
      <c r="AH11" s="116">
        <f>'Table 1a'!AH82/1000</f>
        <v>2.7210000000000001</v>
      </c>
      <c r="AI11" s="116">
        <f>'Table 1a'!AI82/1000</f>
        <v>3.9000599999999999</v>
      </c>
      <c r="AJ11" s="116">
        <f>'Table 1a'!AJ82/1000</f>
        <v>4.2990600000000008</v>
      </c>
      <c r="AK11" s="116">
        <f>'Table 1a'!AK82/1000</f>
        <v>4.9780600000000002</v>
      </c>
      <c r="AL11" s="116">
        <f>'Table 1a'!AL82/1000</f>
        <v>5.5010600000000007</v>
      </c>
      <c r="AM11" s="116">
        <f>'Table 1a'!AM82/1000</f>
        <v>6.0850600000000004</v>
      </c>
      <c r="AN11" s="116">
        <f>'Table 1a'!AN82/1000</f>
        <v>6.6050600000000008</v>
      </c>
      <c r="AO11" s="116">
        <f>'Table 1a'!AO82/1000</f>
        <v>7.0880600000000005</v>
      </c>
      <c r="AP11" s="116">
        <f>'Table 1a'!AP82/1000</f>
        <v>7.4840600000000004</v>
      </c>
      <c r="AQ11" s="116">
        <f>'Table 1a'!AQ82/1000</f>
        <v>7.8925679999999998</v>
      </c>
      <c r="AR11" s="116">
        <f>'Table 1a'!AR82/1000</f>
        <v>8.0315510000000021</v>
      </c>
      <c r="AS11" s="116">
        <f>'Table 1a'!AS82/1000</f>
        <v>8.4119089999999996</v>
      </c>
      <c r="AT11" s="116">
        <f>'Table 1a'!AT82/1000</f>
        <v>9.1728167156850411</v>
      </c>
      <c r="AU11" s="116">
        <f>'Table 1a'!AU82/1000</f>
        <v>10.755346568931577</v>
      </c>
      <c r="AV11" s="116">
        <f>'Table 1a'!AV82/1000</f>
        <v>12.410679000000002</v>
      </c>
      <c r="AW11" s="116">
        <f>'Table 1a'!AW82/1000</f>
        <v>14.068823</v>
      </c>
      <c r="AX11" s="116">
        <f>'Table 1a'!AX82/1000</f>
        <v>14.698889999999999</v>
      </c>
      <c r="AY11" s="116">
        <f>'Table 1a'!AY82/1000</f>
        <v>16.122347527041317</v>
      </c>
      <c r="AZ11" s="116">
        <f>'Table 1a'!AZ82/1000</f>
        <v>17.621866000000001</v>
      </c>
      <c r="BA11" s="116">
        <f>'Table 1a'!BA82/1000</f>
        <v>18.587272009000003</v>
      </c>
      <c r="BB11" s="116">
        <f>'Table 1a'!BB82/1000</f>
        <v>19.334144725038435</v>
      </c>
      <c r="BC11" s="116">
        <f>'Table 1a'!BC82/1000</f>
        <v>21.437683100000015</v>
      </c>
      <c r="BD11" s="116">
        <f>'Table 1a'!BD82/1000</f>
        <v>23.910498331296751</v>
      </c>
      <c r="BE11" s="116">
        <f>'Table 1a'!BE82/1000</f>
        <v>24.695169227916086</v>
      </c>
      <c r="BF11" s="116">
        <f>'Table 1a'!BF82/1000</f>
        <v>24.320416560955216</v>
      </c>
      <c r="BG11" s="116">
        <f>'Table 1a'!BG82/1000</f>
        <v>16.358236688028089</v>
      </c>
      <c r="BH11" s="116">
        <f>'Table 1a'!BH82/1000</f>
        <v>17.655991089</v>
      </c>
      <c r="BI11" s="116">
        <f>'Table 1a'!BI82/1000</f>
        <v>19.168410324448999</v>
      </c>
      <c r="BJ11" s="116">
        <f>'Table 1a'!BJ82/1000</f>
        <v>18.905443974729799</v>
      </c>
      <c r="BK11" s="116">
        <f>'Table 1a'!BK82/1000</f>
        <v>20.134145588311135</v>
      </c>
      <c r="BL11" s="116">
        <f>'Table 1a'!BL82/1000</f>
        <v>22.11913800687423</v>
      </c>
      <c r="BM11" s="116">
        <f>'Table 1a'!BM82/1000</f>
        <v>23.493366511449778</v>
      </c>
      <c r="BN11" s="116">
        <f>'Table 1a'!BN82/1000</f>
        <v>24.251324629427096</v>
      </c>
      <c r="BO11" s="116">
        <f>'Table 1a'!BO82/1000</f>
        <v>24.518543630379988</v>
      </c>
      <c r="BP11" s="116">
        <f>'Table 1a'!BP82/1000</f>
        <v>25.755445607450234</v>
      </c>
      <c r="BQ11" s="116">
        <f>'Table 1a'!BQ82/1000</f>
        <v>26.300891344340588</v>
      </c>
      <c r="BR11" s="116">
        <f>'Table 1a'!BR82/1000</f>
        <v>27.898096668435048</v>
      </c>
      <c r="BS11" s="116">
        <f>'Table 1a'!BS82/1000</f>
        <v>28.764788442869992</v>
      </c>
      <c r="BT11" s="116">
        <f>'Table 1a'!BT82/1000</f>
        <v>29.016890147791401</v>
      </c>
      <c r="BU11" s="116">
        <f>'Table 1a'!BU82/1000</f>
        <v>29.613245858664463</v>
      </c>
      <c r="BV11" s="116">
        <f>'Table 1a'!BV82/1000</f>
        <v>30.524612652767694</v>
      </c>
      <c r="BW11" s="116">
        <f>'Table 1a'!BW82/1000</f>
        <v>31.59390379229249</v>
      </c>
      <c r="BX11" s="57">
        <f>'Table 1a'!BX82/1000</f>
        <v>32.368275920451602</v>
      </c>
      <c r="BY11" s="58">
        <f>'Table 1a'!BY82/1000</f>
        <v>33.434752204473682</v>
      </c>
    </row>
    <row r="12" spans="1:77" ht="15.75">
      <c r="B12" s="118" t="s">
        <v>121</v>
      </c>
      <c r="D12" s="119">
        <f>SUM(D9:D11)</f>
        <v>0.47130000000000005</v>
      </c>
      <c r="E12" s="119">
        <f t="shared" ref="E12:BP12" si="0">SUM(E9:E11)</f>
        <v>0.5978</v>
      </c>
      <c r="F12" s="119">
        <f t="shared" si="0"/>
        <v>0.61050000000000004</v>
      </c>
      <c r="G12" s="119">
        <f t="shared" si="0"/>
        <v>0.6421</v>
      </c>
      <c r="H12" s="119">
        <f t="shared" si="0"/>
        <v>0.77520000000000011</v>
      </c>
      <c r="I12" s="119">
        <f t="shared" si="0"/>
        <v>0.81669999999999998</v>
      </c>
      <c r="J12" s="119">
        <f t="shared" si="0"/>
        <v>0.83920000000000006</v>
      </c>
      <c r="K12" s="119">
        <f t="shared" si="0"/>
        <v>0.94230000000000003</v>
      </c>
      <c r="L12" s="119">
        <f t="shared" si="0"/>
        <v>0.98079999999999989</v>
      </c>
      <c r="M12" s="119">
        <f t="shared" si="0"/>
        <v>1.0510999999999999</v>
      </c>
      <c r="N12" s="119">
        <f t="shared" si="0"/>
        <v>1.2869999999999999</v>
      </c>
      <c r="O12" s="119">
        <f t="shared" si="0"/>
        <v>1.3504</v>
      </c>
      <c r="P12" s="119">
        <f t="shared" si="0"/>
        <v>1.3897999999999999</v>
      </c>
      <c r="Q12" s="119">
        <f t="shared" si="0"/>
        <v>1.5530999999999999</v>
      </c>
      <c r="R12" s="119">
        <f t="shared" si="0"/>
        <v>1.6457999999999999</v>
      </c>
      <c r="S12" s="119">
        <f t="shared" si="0"/>
        <v>1.8905999999999996</v>
      </c>
      <c r="T12" s="119">
        <f t="shared" si="0"/>
        <v>1.9621000000000002</v>
      </c>
      <c r="U12" s="119">
        <f t="shared" si="0"/>
        <v>2.3224</v>
      </c>
      <c r="V12" s="119">
        <f t="shared" si="0"/>
        <v>2.4564999999999997</v>
      </c>
      <c r="W12" s="119">
        <f t="shared" si="0"/>
        <v>2.7896000000000001</v>
      </c>
      <c r="X12" s="119">
        <f t="shared" si="0"/>
        <v>3.1722000000000001</v>
      </c>
      <c r="Y12" s="119">
        <f t="shared" si="0"/>
        <v>3.3921000000000001</v>
      </c>
      <c r="Z12" s="119">
        <f t="shared" si="0"/>
        <v>3.6364999999999998</v>
      </c>
      <c r="AA12" s="119">
        <f t="shared" si="0"/>
        <v>4.2298</v>
      </c>
      <c r="AB12" s="119">
        <f t="shared" si="0"/>
        <v>4.8976999999999986</v>
      </c>
      <c r="AC12" s="119">
        <f t="shared" si="0"/>
        <v>5.5049989999999998</v>
      </c>
      <c r="AD12" s="119">
        <f t="shared" si="0"/>
        <v>6.9017270000000002</v>
      </c>
      <c r="AE12" s="119">
        <f t="shared" si="0"/>
        <v>9.3375790000000016</v>
      </c>
      <c r="AF12" s="119">
        <f t="shared" si="0"/>
        <v>11.114196000000002</v>
      </c>
      <c r="AG12" s="119">
        <f t="shared" si="0"/>
        <v>13.36712</v>
      </c>
      <c r="AH12" s="119">
        <f t="shared" si="0"/>
        <v>15.873000000000001</v>
      </c>
      <c r="AI12" s="119">
        <f t="shared" si="0"/>
        <v>18.777059999999999</v>
      </c>
      <c r="AJ12" s="119">
        <f t="shared" si="0"/>
        <v>22.658060000000003</v>
      </c>
      <c r="AK12" s="119">
        <f t="shared" si="0"/>
        <v>27.698309999999999</v>
      </c>
      <c r="AL12" s="119">
        <f t="shared" si="0"/>
        <v>31.628060000000005</v>
      </c>
      <c r="AM12" s="119">
        <f t="shared" si="0"/>
        <v>35.332059999999998</v>
      </c>
      <c r="AN12" s="119">
        <f t="shared" si="0"/>
        <v>38.251060000000003</v>
      </c>
      <c r="AO12" s="119">
        <f t="shared" si="0"/>
        <v>41.768059999999998</v>
      </c>
      <c r="AP12" s="119">
        <f t="shared" si="0"/>
        <v>44.917658000000003</v>
      </c>
      <c r="AQ12" s="119">
        <f t="shared" si="0"/>
        <v>46.700744</v>
      </c>
      <c r="AR12" s="119">
        <f t="shared" si="0"/>
        <v>47.317750509999996</v>
      </c>
      <c r="AS12" s="119">
        <f t="shared" si="0"/>
        <v>50.314249481000004</v>
      </c>
      <c r="AT12" s="119">
        <f t="shared" si="0"/>
        <v>56.478799715685042</v>
      </c>
      <c r="AU12" s="119">
        <f t="shared" si="0"/>
        <v>66.302888468443314</v>
      </c>
      <c r="AV12" s="119">
        <f t="shared" si="0"/>
        <v>75.257452000000001</v>
      </c>
      <c r="AW12" s="119">
        <f t="shared" si="0"/>
        <v>82.437566000000004</v>
      </c>
      <c r="AX12" s="119">
        <f t="shared" si="0"/>
        <v>84.862667213999998</v>
      </c>
      <c r="AY12" s="119">
        <f t="shared" si="0"/>
        <v>88.710819153041314</v>
      </c>
      <c r="AZ12" s="119">
        <f t="shared" si="0"/>
        <v>92.217949757</v>
      </c>
      <c r="BA12" s="119">
        <f t="shared" si="0"/>
        <v>93.347393756999992</v>
      </c>
      <c r="BB12" s="119">
        <f t="shared" si="0"/>
        <v>95.565317560038437</v>
      </c>
      <c r="BC12" s="119">
        <f t="shared" si="0"/>
        <v>99.048585242467709</v>
      </c>
      <c r="BD12" s="119">
        <f t="shared" si="0"/>
        <v>101.37384078511492</v>
      </c>
      <c r="BE12" s="119">
        <f t="shared" si="0"/>
        <v>106.70603289265553</v>
      </c>
      <c r="BF12" s="119">
        <f t="shared" si="0"/>
        <v>110.30155907634747</v>
      </c>
      <c r="BG12" s="119">
        <f t="shared" si="0"/>
        <v>105.79062308501705</v>
      </c>
      <c r="BH12" s="119">
        <f t="shared" si="0"/>
        <v>111.09252413748041</v>
      </c>
      <c r="BI12" s="119">
        <f t="shared" si="0"/>
        <v>115.79999954677368</v>
      </c>
      <c r="BJ12" s="119">
        <f t="shared" si="0"/>
        <v>119.20689655344037</v>
      </c>
      <c r="BK12" s="119">
        <f t="shared" si="0"/>
        <v>126.24220586285739</v>
      </c>
      <c r="BL12" s="119">
        <f t="shared" si="0"/>
        <v>135.75716542445363</v>
      </c>
      <c r="BM12" s="119">
        <f t="shared" si="0"/>
        <v>148.00400969052214</v>
      </c>
      <c r="BN12" s="119">
        <f t="shared" si="0"/>
        <v>153.36155516980355</v>
      </c>
      <c r="BO12" s="119">
        <f t="shared" si="0"/>
        <v>158.96044687856627</v>
      </c>
      <c r="BP12" s="119">
        <f t="shared" si="0"/>
        <v>166.54831071433949</v>
      </c>
      <c r="BQ12" s="119">
        <f t="shared" ref="BQ12:BW12" si="1">SUM(BQ9:BQ11)</f>
        <v>164.12299206550944</v>
      </c>
      <c r="BR12" s="119">
        <f t="shared" si="1"/>
        <v>168.27330695186893</v>
      </c>
      <c r="BS12" s="119">
        <f t="shared" si="1"/>
        <v>171.71862852400682</v>
      </c>
      <c r="BT12" s="119">
        <f t="shared" si="1"/>
        <v>174.01781959867554</v>
      </c>
      <c r="BU12" s="119">
        <f t="shared" si="1"/>
        <v>176.43305446133147</v>
      </c>
      <c r="BV12" s="119">
        <f t="shared" si="1"/>
        <v>179.69179034260645</v>
      </c>
      <c r="BW12" s="119">
        <f t="shared" si="1"/>
        <v>182.35604263590258</v>
      </c>
      <c r="BX12" s="56">
        <f>SUM(BX9:BX11)</f>
        <v>186.67937275523906</v>
      </c>
      <c r="BY12" s="66">
        <f>SUM(BY9:BY11)</f>
        <v>194.36184471411909</v>
      </c>
    </row>
    <row r="13" spans="1:77" ht="51" customHeight="1">
      <c r="B13" s="114" t="s">
        <v>190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116"/>
      <c r="AS13" s="116"/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116"/>
      <c r="BG13" s="116"/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  <c r="BT13" s="116"/>
      <c r="BU13" s="116"/>
      <c r="BV13" s="116"/>
      <c r="BW13" s="116"/>
      <c r="BX13" s="57"/>
      <c r="BY13" s="58"/>
    </row>
    <row r="14" spans="1:77">
      <c r="B14" s="117" t="s">
        <v>185</v>
      </c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15">
        <f>'Table 2a'!AH17/1000</f>
        <v>3.8212009057648627E-2</v>
      </c>
      <c r="AI14" s="115">
        <f>'Table 2a'!AI17/1000</f>
        <v>4.5189829137708332E-2</v>
      </c>
      <c r="AJ14" s="115">
        <f>'Table 2a'!AJ17/1000</f>
        <v>5.3999241405613699E-2</v>
      </c>
      <c r="AK14" s="115">
        <f>'Table 2a'!AK17/1000</f>
        <v>6.2342414539001766E-2</v>
      </c>
      <c r="AL14" s="115">
        <f>'Table 2a'!AL17/1000</f>
        <v>7.185954155132003E-2</v>
      </c>
      <c r="AM14" s="115">
        <f>'Table 2a'!AM17/1000</f>
        <v>7.86472729167699E-2</v>
      </c>
      <c r="AN14" s="115">
        <f>'Table 2a'!AN17/1000</f>
        <v>8.4034886228206235E-2</v>
      </c>
      <c r="AO14" s="115">
        <f>'Table 2a'!AO17/1000</f>
        <v>9.3675937329378026E-2</v>
      </c>
      <c r="AP14" s="115">
        <f>'Table 2a'!AP17/1000</f>
        <v>0.10099402633497175</v>
      </c>
      <c r="AQ14" s="115">
        <f>'Table 2a'!AQ17/1000</f>
        <v>0.11138888622317154</v>
      </c>
      <c r="AR14" s="115">
        <f>'Table 2a'!AR17/1000</f>
        <v>0.11974097445514689</v>
      </c>
      <c r="AS14" s="115">
        <f>'Table 2a'!AS17/1000</f>
        <v>0.13007975711499967</v>
      </c>
      <c r="AT14" s="115">
        <f>'Table 2a'!AT17/1000</f>
        <v>0.15129442329670836</v>
      </c>
      <c r="AU14" s="115">
        <f>'Table 2a'!AU17/1000</f>
        <v>0.18310452084153347</v>
      </c>
      <c r="AV14" s="115">
        <f>'Table 2a'!AV17/1000</f>
        <v>0.23344177379818212</v>
      </c>
      <c r="AW14" s="115">
        <f>'Table 2a'!AW17/1000</f>
        <v>0.32523502588180236</v>
      </c>
      <c r="AX14" s="115">
        <f>'Table 2a'!AX17/1000</f>
        <v>0.36515245224968751</v>
      </c>
      <c r="AY14" s="115">
        <f>'Table 2a'!AY17/1000</f>
        <v>0.43739160512525266</v>
      </c>
      <c r="AZ14" s="115">
        <f>'Table 2a'!AZ17/1000</f>
        <v>0.44327124191823353</v>
      </c>
      <c r="BA14" s="115">
        <f>'Table 2a'!BA17/1000</f>
        <v>0.4886237591892677</v>
      </c>
      <c r="BB14" s="115">
        <f>'Table 2a'!BB17/1000</f>
        <v>0.52858293270579093</v>
      </c>
      <c r="BC14" s="115">
        <f>'Table 2a'!BC17/1000</f>
        <v>0.56642950568822015</v>
      </c>
      <c r="BD14" s="115">
        <f>'Table 2a'!BD17/1000</f>
        <v>0.66776598548293808</v>
      </c>
      <c r="BE14" s="115">
        <f>'Table 2a'!BE17/1000</f>
        <v>0.68014794552251079</v>
      </c>
      <c r="BF14" s="115">
        <f>'Table 2a'!BF17/1000</f>
        <v>0.76279799999999887</v>
      </c>
      <c r="BG14" s="115">
        <f>'Table 2a'!BG17/1000</f>
        <v>0.79402521823565664</v>
      </c>
      <c r="BH14" s="115">
        <f>'Table 2a'!BH17/1000</f>
        <v>0.84255900000000017</v>
      </c>
      <c r="BI14" s="115">
        <f>'Table 2a'!BI17/1000</f>
        <v>0.92426479697783859</v>
      </c>
      <c r="BJ14" s="115">
        <f>'Table 2a'!BJ17/1000</f>
        <v>0.97307987379439642</v>
      </c>
      <c r="BK14" s="115">
        <f>'Table 2a'!BK17/1000</f>
        <v>1.040024715870719</v>
      </c>
      <c r="BL14" s="115">
        <f>'Table 2a'!BL17/1000</f>
        <v>1.1059393085337212</v>
      </c>
      <c r="BM14" s="115">
        <f>'Table 2a'!BM17/1000</f>
        <v>1.1923924182195147</v>
      </c>
      <c r="BN14" s="115">
        <f>'Table 2a'!BN17/1000</f>
        <v>1.2202959423261623</v>
      </c>
      <c r="BO14" s="115">
        <f>'Table 2a'!BO17/1000</f>
        <v>1.3147165739259212</v>
      </c>
      <c r="BP14" s="115">
        <f>'Table 2a'!BP17/1000</f>
        <v>1.3906353122046253</v>
      </c>
      <c r="BQ14" s="115">
        <f>'Table 2a'!BQ17/1000</f>
        <v>1.4633916564663692</v>
      </c>
      <c r="BR14" s="115">
        <f>'Table 2a'!BR17/1000</f>
        <v>1.7174043496814249</v>
      </c>
      <c r="BS14" s="115">
        <f>'Table 2a'!BS17/1000</f>
        <v>1.8350890892979177</v>
      </c>
      <c r="BT14" s="115">
        <f>'Table 2a'!BT17/1000</f>
        <v>1.8797852844151572</v>
      </c>
      <c r="BU14" s="115">
        <f>'Table 2a'!BU17/1000</f>
        <v>1.9716165793158482</v>
      </c>
      <c r="BV14" s="115">
        <f>'Table 2a'!BV17/1000</f>
        <v>2.0874773693171789</v>
      </c>
      <c r="BW14" s="115">
        <f>'Table 2a'!BW17/1000</f>
        <v>2.2044258430526118</v>
      </c>
      <c r="BX14" s="51">
        <f>'Table 2a'!BX17/1000</f>
        <v>2.2941975070876697</v>
      </c>
      <c r="BY14" s="55">
        <f>'Table 2a'!BY17/1000</f>
        <v>2.3922637572133487</v>
      </c>
    </row>
    <row r="15" spans="1:77">
      <c r="B15" s="117" t="s">
        <v>186</v>
      </c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5">
        <f>'Table 2a'!AH77/1000</f>
        <v>4.0872273647098112</v>
      </c>
      <c r="AI15" s="115">
        <f>'Table 2a'!AI77/1000</f>
        <v>4.4339729056964119</v>
      </c>
      <c r="AJ15" s="115">
        <f>'Table 2a'!AJ77/1000</f>
        <v>5.8044348053450809</v>
      </c>
      <c r="AK15" s="115">
        <f>'Table 2a'!AK77/1000</f>
        <v>7.6697643336848849</v>
      </c>
      <c r="AL15" s="115">
        <f>'Table 2a'!AL77/1000</f>
        <v>9.0884149574401771</v>
      </c>
      <c r="AM15" s="115">
        <f>'Table 2a'!AM77/1000</f>
        <v>10.708548004269627</v>
      </c>
      <c r="AN15" s="115">
        <f>'Table 2a'!AN77/1000</f>
        <v>11.886313985398557</v>
      </c>
      <c r="AO15" s="115">
        <f>'Table 2a'!AO77/1000</f>
        <v>13.017019488817986</v>
      </c>
      <c r="AP15" s="115">
        <f>'Table 2a'!AP77/1000</f>
        <v>14.194694757319626</v>
      </c>
      <c r="AQ15" s="115">
        <f>'Table 2a'!AQ77/1000</f>
        <v>14.367511717459035</v>
      </c>
      <c r="AR15" s="115">
        <f>'Table 2a'!AR77/1000</f>
        <v>13.821885689247209</v>
      </c>
      <c r="AS15" s="115">
        <f>'Table 2a'!AS77/1000</f>
        <v>14.05693518393573</v>
      </c>
      <c r="AT15" s="115">
        <f>'Table 2a'!AT77/1000</f>
        <v>16.319359410054382</v>
      </c>
      <c r="AU15" s="115">
        <f>'Table 2a'!AU77/1000</f>
        <v>21.223094072210827</v>
      </c>
      <c r="AV15" s="115">
        <f>'Table 2a'!AV77/1000</f>
        <v>25.238697901374167</v>
      </c>
      <c r="AW15" s="115">
        <f>'Table 2a'!AW77/1000</f>
        <v>28.282290239862771</v>
      </c>
      <c r="AX15" s="115">
        <f>'Table 2a'!AX77/1000</f>
        <v>29.274234871308582</v>
      </c>
      <c r="AY15" s="115">
        <f>'Table 2a'!AY77/1000</f>
        <v>30.689238521149569</v>
      </c>
      <c r="AZ15" s="115">
        <f>'Table 2a'!AZ77/1000</f>
        <v>31.142787199387286</v>
      </c>
      <c r="BA15" s="115">
        <f>'Table 2a'!BA77/1000</f>
        <v>30.118971854383787</v>
      </c>
      <c r="BB15" s="115">
        <f>'Table 2a'!BB77/1000</f>
        <v>29.936464944798306</v>
      </c>
      <c r="BC15" s="115">
        <f>'Table 2a'!BC77/1000</f>
        <v>29.598920484797166</v>
      </c>
      <c r="BD15" s="115">
        <f>'Table 2a'!BD77/1000</f>
        <v>29.680475521105301</v>
      </c>
      <c r="BE15" s="115">
        <f>'Table 2a'!BE77/1000</f>
        <v>30.370904637060207</v>
      </c>
      <c r="BF15" s="115">
        <f>'Table 2a'!BF77/1000</f>
        <v>31.767564711638776</v>
      </c>
      <c r="BG15" s="115">
        <f>'Table 2a'!BG77/1000</f>
        <v>32.949344465398681</v>
      </c>
      <c r="BH15" s="115">
        <f>'Table 2a'!BH77/1000</f>
        <v>33.970896257800078</v>
      </c>
      <c r="BI15" s="115">
        <f>'Table 2a'!BI77/1000</f>
        <v>34.999728367404188</v>
      </c>
      <c r="BJ15" s="115">
        <f>'Table 2a'!BJ77/1000</f>
        <v>36.307526404963731</v>
      </c>
      <c r="BK15" s="115">
        <f>'Table 2a'!BK77/1000</f>
        <v>38.263329337690422</v>
      </c>
      <c r="BL15" s="115">
        <f>'Table 2a'!BL77/1000</f>
        <v>40.742530283141413</v>
      </c>
      <c r="BM15" s="115">
        <f>'Table 2a'!BM77/1000</f>
        <v>46.870899391809679</v>
      </c>
      <c r="BN15" s="115">
        <f>'Table 2a'!BN77/1000</f>
        <v>48.516748040529905</v>
      </c>
      <c r="BO15" s="115">
        <f>'Table 2a'!BO77/1000</f>
        <v>50.297375325722214</v>
      </c>
      <c r="BP15" s="115">
        <f>'Table 2a'!BP77/1000</f>
        <v>52.219204190793768</v>
      </c>
      <c r="BQ15" s="115">
        <f>'Table 2a'!BQ77/1000</f>
        <v>51.799493945230815</v>
      </c>
      <c r="BR15" s="115">
        <f>'Table 2a'!BR77/1000</f>
        <v>52.342920467695002</v>
      </c>
      <c r="BS15" s="115">
        <f>'Table 2a'!BS77/1000</f>
        <v>53.455598118117202</v>
      </c>
      <c r="BT15" s="115">
        <f>'Table 2a'!BT77/1000</f>
        <v>54.026891977991724</v>
      </c>
      <c r="BU15" s="115">
        <f>'Table 2a'!BU77/1000</f>
        <v>54.334745747029068</v>
      </c>
      <c r="BV15" s="115">
        <f>'Table 2a'!BV77/1000</f>
        <v>55.701178869186272</v>
      </c>
      <c r="BW15" s="115">
        <f>'Table 2a'!BW77/1000</f>
        <v>56.352935184647976</v>
      </c>
      <c r="BX15" s="51">
        <f>'Table 2a'!BX77/1000</f>
        <v>57.790082649073987</v>
      </c>
      <c r="BY15" s="55">
        <f>'Table 2a'!BY77/1000</f>
        <v>59.25295270924147</v>
      </c>
    </row>
    <row r="16" spans="1:77">
      <c r="B16" s="117" t="s">
        <v>175</v>
      </c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5">
        <f>'Table 2a'!AH126/1000</f>
        <v>8.9100543624361954</v>
      </c>
      <c r="AI16" s="115">
        <f>'Table 2a'!AI126/1000</f>
        <v>10.30681680916588</v>
      </c>
      <c r="AJ16" s="115">
        <f>'Table 2a'!AJ126/1000</f>
        <v>12.313740307095463</v>
      </c>
      <c r="AK16" s="115">
        <f>'Table 2a'!AK126/1000</f>
        <v>14.493238721276105</v>
      </c>
      <c r="AL16" s="115">
        <f>'Table 2a'!AL126/1000</f>
        <v>16.239318895258503</v>
      </c>
      <c r="AM16" s="115">
        <f>'Table 2a'!AM126/1000</f>
        <v>17.595902157313606</v>
      </c>
      <c r="AN16" s="115">
        <f>'Table 2a'!AN126/1000</f>
        <v>18.637940530623233</v>
      </c>
      <c r="AO16" s="115">
        <f>'Table 2a'!AO126/1000</f>
        <v>20.344244861138339</v>
      </c>
      <c r="AP16" s="115">
        <f>'Table 2a'!AP126/1000</f>
        <v>21.827393655278737</v>
      </c>
      <c r="AQ16" s="115">
        <f>'Table 2a'!AQ126/1000</f>
        <v>23.018209763317806</v>
      </c>
      <c r="AR16" s="115">
        <f>'Table 2a'!AR126/1000</f>
        <v>24.111016892964305</v>
      </c>
      <c r="AS16" s="115">
        <f>'Table 2a'!AS126/1000</f>
        <v>26.101131256615957</v>
      </c>
      <c r="AT16" s="115">
        <f>'Table 2a'!AT126/1000</f>
        <v>28.882238575136881</v>
      </c>
      <c r="AU16" s="115">
        <f>'Table 2a'!AU126/1000</f>
        <v>32.769179029366185</v>
      </c>
      <c r="AV16" s="115">
        <f>'Table 2a'!AV126/1000</f>
        <v>35.520090726400312</v>
      </c>
      <c r="AW16" s="115">
        <f>'Table 2a'!AW126/1000</f>
        <v>38.027385195152178</v>
      </c>
      <c r="AX16" s="115">
        <f>'Table 2a'!AX126/1000</f>
        <v>39.174223848013305</v>
      </c>
      <c r="AY16" s="115">
        <f>'Table 2a'!AY126/1000</f>
        <v>41.009677420196041</v>
      </c>
      <c r="AZ16" s="115">
        <f>'Table 2a'!AZ126/1000</f>
        <v>43.344847705346645</v>
      </c>
      <c r="BA16" s="115">
        <f>'Table 2a'!BA126/1000</f>
        <v>45.296793622831608</v>
      </c>
      <c r="BB16" s="115">
        <f>'Table 2a'!BB126/1000</f>
        <v>47.433782529303187</v>
      </c>
      <c r="BC16" s="115">
        <f>'Table 2a'!BC126/1000</f>
        <v>50.591433705644626</v>
      </c>
      <c r="BD16" s="115">
        <f>'Table 2a'!BD126/1000</f>
        <v>53.270351131481974</v>
      </c>
      <c r="BE16" s="115">
        <f>'Table 2a'!BE126/1000</f>
        <v>57.415151294864764</v>
      </c>
      <c r="BF16" s="115">
        <f>'Table 2a'!BF126/1000</f>
        <v>60.917041156778012</v>
      </c>
      <c r="BG16" s="115">
        <f>'Table 2a'!BG126/1000</f>
        <v>64.096181623095063</v>
      </c>
      <c r="BH16" s="115">
        <f>'Table 2a'!BH126/1000</f>
        <v>68.865767916761982</v>
      </c>
      <c r="BI16" s="115">
        <f>'Table 2a'!BI126/1000</f>
        <v>73.09122024209158</v>
      </c>
      <c r="BJ16" s="115">
        <f>'Table 2a'!BJ126/1000</f>
        <v>75.43519695872034</v>
      </c>
      <c r="BK16" s="115">
        <f>'Table 2a'!BK126/1000</f>
        <v>80.664915636812808</v>
      </c>
      <c r="BL16" s="115">
        <f>'Table 2a'!BL126/1000</f>
        <v>87.690903575046477</v>
      </c>
      <c r="BM16" s="115">
        <f>'Table 2a'!BM126/1000</f>
        <v>93.817217961027325</v>
      </c>
      <c r="BN16" s="115">
        <f>'Table 2a'!BN126/1000</f>
        <v>97.488385213899008</v>
      </c>
      <c r="BO16" s="115">
        <f>'Table 2a'!BO126/1000</f>
        <v>101.39173298078119</v>
      </c>
      <c r="BP16" s="115">
        <f>'Table 2a'!BP126/1000</f>
        <v>107.13824988668358</v>
      </c>
      <c r="BQ16" s="115">
        <f>'Table 2a'!BQ126/1000</f>
        <v>110.0815364437497</v>
      </c>
      <c r="BR16" s="115">
        <f>'Table 2a'!BR126/1000</f>
        <v>113.48155142070995</v>
      </c>
      <c r="BS16" s="115">
        <f>'Table 2a'!BS126/1000</f>
        <v>115.72596650542036</v>
      </c>
      <c r="BT16" s="115">
        <f>'Table 2a'!BT126/1000</f>
        <v>117.42122441147629</v>
      </c>
      <c r="BU16" s="115">
        <f>'Table 2a'!BU126/1000</f>
        <v>119.42711722531052</v>
      </c>
      <c r="BV16" s="115">
        <f>'Table 2a'!BV126/1000</f>
        <v>121.40242395848138</v>
      </c>
      <c r="BW16" s="115">
        <f>'Table 2a'!BW126/1000</f>
        <v>123.5261329183061</v>
      </c>
      <c r="BX16" s="51">
        <f>'Table 2a'!BX126/1000</f>
        <v>126.57512305133335</v>
      </c>
      <c r="BY16" s="55">
        <f>'Table 2a'!BY126/1000</f>
        <v>132.70046800069045</v>
      </c>
    </row>
    <row r="17" spans="2:77" ht="26.1" customHeight="1">
      <c r="B17" s="118" t="s">
        <v>121</v>
      </c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9">
        <f>SUM(AH14:AH16)</f>
        <v>13.035493736203655</v>
      </c>
      <c r="AI17" s="119">
        <f t="shared" ref="AI17:BU17" si="2">SUM(AI14:AI16)</f>
        <v>14.785979544</v>
      </c>
      <c r="AJ17" s="119">
        <f t="shared" si="2"/>
        <v>18.17217435384616</v>
      </c>
      <c r="AK17" s="119">
        <f t="shared" si="2"/>
        <v>22.225345469499992</v>
      </c>
      <c r="AL17" s="119">
        <f t="shared" si="2"/>
        <v>25.399593394249997</v>
      </c>
      <c r="AM17" s="119">
        <f t="shared" si="2"/>
        <v>28.383097434500002</v>
      </c>
      <c r="AN17" s="119">
        <f t="shared" si="2"/>
        <v>30.608289402249994</v>
      </c>
      <c r="AO17" s="119">
        <f t="shared" si="2"/>
        <v>33.454940287285702</v>
      </c>
      <c r="AP17" s="119">
        <f t="shared" si="2"/>
        <v>36.123082438933338</v>
      </c>
      <c r="AQ17" s="119">
        <f t="shared" si="2"/>
        <v>37.497110367000012</v>
      </c>
      <c r="AR17" s="119">
        <f t="shared" si="2"/>
        <v>38.052643556666659</v>
      </c>
      <c r="AS17" s="119">
        <f t="shared" si="2"/>
        <v>40.288146197666691</v>
      </c>
      <c r="AT17" s="119">
        <f t="shared" si="2"/>
        <v>45.352892408487975</v>
      </c>
      <c r="AU17" s="119">
        <f t="shared" si="2"/>
        <v>54.175377622418544</v>
      </c>
      <c r="AV17" s="119">
        <f t="shared" si="2"/>
        <v>60.992230401572662</v>
      </c>
      <c r="AW17" s="119">
        <f t="shared" si="2"/>
        <v>66.634910460896748</v>
      </c>
      <c r="AX17" s="119">
        <f t="shared" si="2"/>
        <v>68.81361117157158</v>
      </c>
      <c r="AY17" s="119">
        <f t="shared" si="2"/>
        <v>72.13630754647086</v>
      </c>
      <c r="AZ17" s="119">
        <f t="shared" si="2"/>
        <v>74.930906146652163</v>
      </c>
      <c r="BA17" s="119">
        <f t="shared" si="2"/>
        <v>75.904389236404654</v>
      </c>
      <c r="BB17" s="119">
        <f t="shared" si="2"/>
        <v>77.898830406807292</v>
      </c>
      <c r="BC17" s="119">
        <f t="shared" si="2"/>
        <v>80.756783696130015</v>
      </c>
      <c r="BD17" s="119">
        <f t="shared" si="2"/>
        <v>83.618592638070211</v>
      </c>
      <c r="BE17" s="119">
        <f t="shared" si="2"/>
        <v>88.466203877447484</v>
      </c>
      <c r="BF17" s="119">
        <f t="shared" si="2"/>
        <v>93.447403868416785</v>
      </c>
      <c r="BG17" s="119">
        <f t="shared" si="2"/>
        <v>97.839551306729405</v>
      </c>
      <c r="BH17" s="119">
        <f t="shared" si="2"/>
        <v>103.67922317456205</v>
      </c>
      <c r="BI17" s="119">
        <f t="shared" si="2"/>
        <v>109.01521340647361</v>
      </c>
      <c r="BJ17" s="119">
        <f t="shared" si="2"/>
        <v>112.71580323747847</v>
      </c>
      <c r="BK17" s="119">
        <f t="shared" si="2"/>
        <v>119.96826969037394</v>
      </c>
      <c r="BL17" s="119">
        <f t="shared" si="2"/>
        <v>129.53937316672162</v>
      </c>
      <c r="BM17" s="119">
        <f t="shared" si="2"/>
        <v>141.88050977105652</v>
      </c>
      <c r="BN17" s="119">
        <f t="shared" si="2"/>
        <v>147.22542919675507</v>
      </c>
      <c r="BO17" s="119">
        <f t="shared" si="2"/>
        <v>153.00382488042931</v>
      </c>
      <c r="BP17" s="119">
        <f t="shared" si="2"/>
        <v>160.74808938968198</v>
      </c>
      <c r="BQ17" s="119">
        <f t="shared" si="2"/>
        <v>163.34442204544689</v>
      </c>
      <c r="BR17" s="119">
        <f t="shared" si="2"/>
        <v>167.54187623808639</v>
      </c>
      <c r="BS17" s="119">
        <f t="shared" si="2"/>
        <v>171.01665371283548</v>
      </c>
      <c r="BT17" s="119">
        <f t="shared" si="2"/>
        <v>173.32790167388316</v>
      </c>
      <c r="BU17" s="119">
        <f t="shared" si="2"/>
        <v>175.73347955165545</v>
      </c>
      <c r="BV17" s="119">
        <f>SUM(BV14:BV16)</f>
        <v>179.19108019698484</v>
      </c>
      <c r="BW17" s="119">
        <f>SUM(BW14:BW16)</f>
        <v>182.08349394600668</v>
      </c>
      <c r="BX17" s="56">
        <f>SUM(BX14:BX16)</f>
        <v>186.65940320749502</v>
      </c>
      <c r="BY17" s="66">
        <f>SUM(BY14:BY16)</f>
        <v>194.34568446714528</v>
      </c>
    </row>
    <row r="18" spans="2:77" ht="15.75" thickBot="1">
      <c r="B18" s="90"/>
      <c r="C18" s="90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  <c r="BM18" s="91"/>
      <c r="BN18" s="91"/>
      <c r="BO18" s="91"/>
      <c r="BP18" s="91"/>
      <c r="BQ18" s="91"/>
      <c r="BR18" s="91"/>
      <c r="BS18" s="91"/>
      <c r="BT18" s="91"/>
      <c r="BU18" s="91"/>
      <c r="BV18" s="91"/>
      <c r="BW18" s="91"/>
      <c r="BX18" s="91"/>
      <c r="BY18" s="92"/>
    </row>
    <row r="19" spans="2:77"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16"/>
      <c r="AR19" s="116"/>
      <c r="AS19" s="116"/>
      <c r="AT19" s="116"/>
      <c r="AU19" s="116"/>
      <c r="AV19" s="116"/>
      <c r="AW19" s="116"/>
      <c r="AX19" s="116"/>
      <c r="AY19" s="116"/>
      <c r="AZ19" s="116"/>
      <c r="BA19" s="116"/>
      <c r="BB19" s="116"/>
      <c r="BC19" s="116"/>
      <c r="BD19" s="116"/>
      <c r="BE19" s="116"/>
      <c r="BF19" s="116"/>
      <c r="BG19" s="116"/>
      <c r="BH19" s="116"/>
      <c r="BI19" s="116"/>
      <c r="BJ19" s="116"/>
      <c r="BK19" s="116"/>
      <c r="BL19" s="116"/>
      <c r="BM19" s="116"/>
      <c r="BN19" s="116"/>
      <c r="BO19" s="116"/>
      <c r="BP19" s="116"/>
      <c r="BQ19" s="116"/>
      <c r="BR19" s="116"/>
      <c r="BS19" s="116"/>
      <c r="BT19" s="116"/>
      <c r="BU19" s="116"/>
      <c r="BV19" s="116"/>
      <c r="BW19" s="116"/>
      <c r="BX19" s="57"/>
      <c r="BY19" s="58"/>
    </row>
    <row r="20" spans="2:77" ht="31.5">
      <c r="B20" s="114" t="s">
        <v>191</v>
      </c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6"/>
      <c r="AH20" s="116"/>
      <c r="AI20" s="116"/>
      <c r="AJ20" s="116"/>
      <c r="AK20" s="116"/>
      <c r="AL20" s="116"/>
      <c r="AM20" s="116"/>
      <c r="AN20" s="116"/>
      <c r="AO20" s="116"/>
      <c r="AP20" s="116"/>
      <c r="AQ20" s="116"/>
      <c r="AR20" s="116"/>
      <c r="AS20" s="116"/>
      <c r="AT20" s="116"/>
      <c r="AU20" s="116"/>
      <c r="AV20" s="116"/>
      <c r="AW20" s="116"/>
      <c r="AX20" s="116"/>
      <c r="AY20" s="116"/>
      <c r="AZ20" s="116"/>
      <c r="BA20" s="116"/>
      <c r="BB20" s="116"/>
      <c r="BC20" s="116"/>
      <c r="BD20" s="116"/>
      <c r="BE20" s="116"/>
      <c r="BF20" s="116"/>
      <c r="BG20" s="116"/>
      <c r="BH20" s="116"/>
      <c r="BI20" s="116"/>
      <c r="BJ20" s="116"/>
      <c r="BK20" s="116"/>
      <c r="BL20" s="116"/>
      <c r="BM20" s="116"/>
      <c r="BN20" s="116"/>
      <c r="BO20" s="116"/>
      <c r="BP20" s="116"/>
      <c r="BQ20" s="116"/>
      <c r="BR20" s="116"/>
      <c r="BS20" s="116"/>
      <c r="BT20" s="116"/>
      <c r="BU20" s="116"/>
      <c r="BV20" s="116"/>
      <c r="BW20" s="116"/>
      <c r="BX20" s="57"/>
      <c r="BY20" s="58"/>
    </row>
    <row r="21" spans="2:77">
      <c r="B21" s="117" t="s">
        <v>185</v>
      </c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>
        <v>9.654929634746912</v>
      </c>
      <c r="AI21" s="116">
        <v>12.332031984203269</v>
      </c>
      <c r="AJ21" s="116">
        <v>11.277986486624782</v>
      </c>
      <c r="AK21" s="116">
        <v>12.076741875565851</v>
      </c>
      <c r="AL21" s="116">
        <v>12.684317516588823</v>
      </c>
      <c r="AM21" s="116">
        <v>13.400893486048636</v>
      </c>
      <c r="AN21" s="116">
        <v>13.773204322192205</v>
      </c>
      <c r="AO21" s="116">
        <v>13.896388996652641</v>
      </c>
      <c r="AP21" s="116">
        <v>13.702384249595269</v>
      </c>
      <c r="AQ21" s="116">
        <v>13.34207721132192</v>
      </c>
      <c r="AR21" s="116">
        <v>12.706140853610762</v>
      </c>
      <c r="AS21" s="116">
        <v>12.134209353835699</v>
      </c>
      <c r="AT21" s="116">
        <v>11.795092293360728</v>
      </c>
      <c r="AU21" s="116">
        <v>13.143524319290572</v>
      </c>
      <c r="AV21" s="116">
        <v>14.755822169365949</v>
      </c>
      <c r="AW21" s="116">
        <v>15.785421617667032</v>
      </c>
      <c r="AX21" s="116">
        <v>15.815075231009104</v>
      </c>
      <c r="AY21" s="116">
        <v>15.934878887867203</v>
      </c>
      <c r="AZ21" s="116">
        <v>15.868051890721819</v>
      </c>
      <c r="BA21" s="116">
        <v>15.80601703712135</v>
      </c>
      <c r="BB21" s="116">
        <v>15.972064821865166</v>
      </c>
      <c r="BC21" s="116">
        <v>17.300148600913047</v>
      </c>
      <c r="BD21" s="116">
        <v>17.083492197079043</v>
      </c>
      <c r="BE21" s="116">
        <v>17.54672530497767</v>
      </c>
      <c r="BF21" s="116">
        <v>17.903851747489544</v>
      </c>
      <c r="BG21" s="116">
        <v>6.1593461716303253</v>
      </c>
      <c r="BH21" s="116">
        <v>5.3264001255568374</v>
      </c>
      <c r="BI21" s="116">
        <v>4.2277931548465135</v>
      </c>
      <c r="BJ21" s="116">
        <v>3.5848118815987728</v>
      </c>
      <c r="BK21" s="116">
        <v>3.2028104759844154</v>
      </c>
      <c r="BL21" s="116">
        <v>2.8757070317981897</v>
      </c>
      <c r="BM21" s="116">
        <v>2.2915468336678937</v>
      </c>
      <c r="BN21" s="116">
        <v>2.0156674599416733</v>
      </c>
      <c r="BO21" s="116">
        <v>1.8939420447002613</v>
      </c>
      <c r="BP21" s="116">
        <v>1.7679366953207918</v>
      </c>
      <c r="BQ21" s="116">
        <v>1.6903342056722883</v>
      </c>
      <c r="BR21" s="116">
        <v>1.8705281857113765</v>
      </c>
      <c r="BS21" s="116">
        <v>1.9418199213672771</v>
      </c>
      <c r="BT21" s="116">
        <v>1.9389596535383125</v>
      </c>
      <c r="BU21" s="116">
        <v>1.985397911504359</v>
      </c>
      <c r="BV21" s="116">
        <v>2.0464510947657018</v>
      </c>
      <c r="BW21" s="116">
        <v>2.1138882114883999</v>
      </c>
      <c r="BX21" s="57">
        <v>2.1522670910029027</v>
      </c>
      <c r="BY21" s="58">
        <v>2.1950680467511834</v>
      </c>
    </row>
    <row r="22" spans="2:77">
      <c r="B22" s="117" t="s">
        <v>186</v>
      </c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>
        <v>19.804745276042834</v>
      </c>
      <c r="AI22" s="116">
        <v>18.574251633334665</v>
      </c>
      <c r="AJ22" s="116">
        <v>20.350328751143167</v>
      </c>
      <c r="AK22" s="116">
        <v>24.411550722712832</v>
      </c>
      <c r="AL22" s="116">
        <v>26.961276602941439</v>
      </c>
      <c r="AM22" s="116">
        <v>30.24294840633986</v>
      </c>
      <c r="AN22" s="116">
        <v>31.6963877883923</v>
      </c>
      <c r="AO22" s="116">
        <v>32.843140216581268</v>
      </c>
      <c r="AP22" s="116">
        <v>34.451693407334346</v>
      </c>
      <c r="AQ22" s="116">
        <v>33.171786180097676</v>
      </c>
      <c r="AR22" s="116">
        <v>29.824240401447231</v>
      </c>
      <c r="AS22" s="116">
        <v>28.508344628626904</v>
      </c>
      <c r="AT22" s="116">
        <v>30.71694014698263</v>
      </c>
      <c r="AU22" s="116">
        <v>36.906119205621245</v>
      </c>
      <c r="AV22" s="116">
        <v>43.203475992962517</v>
      </c>
      <c r="AW22" s="116">
        <v>47.425850135191084</v>
      </c>
      <c r="AX22" s="116">
        <v>48.776193114701201</v>
      </c>
      <c r="AY22" s="116">
        <v>49.896034848281488</v>
      </c>
      <c r="AZ22" s="116">
        <v>49.121718392379812</v>
      </c>
      <c r="BA22" s="116">
        <v>47.180419809108422</v>
      </c>
      <c r="BB22" s="116">
        <v>46.417444552667376</v>
      </c>
      <c r="BC22" s="116">
        <v>45.262176423251539</v>
      </c>
      <c r="BD22" s="116">
        <v>43.086632277541121</v>
      </c>
      <c r="BE22" s="116">
        <v>43.421788047997339</v>
      </c>
      <c r="BF22" s="116">
        <v>43.687612838600586</v>
      </c>
      <c r="BG22" s="116">
        <v>44.4092385350868</v>
      </c>
      <c r="BH22" s="116">
        <v>44.600008882354295</v>
      </c>
      <c r="BI22" s="116">
        <v>44.938732194343224</v>
      </c>
      <c r="BJ22" s="116">
        <v>45.168302102196087</v>
      </c>
      <c r="BK22" s="116">
        <v>46.405145195595111</v>
      </c>
      <c r="BL22" s="116">
        <v>48.063529070253828</v>
      </c>
      <c r="BM22" s="116">
        <v>54.625131979366664</v>
      </c>
      <c r="BN22" s="116">
        <v>55.644900430817017</v>
      </c>
      <c r="BO22" s="116">
        <v>56.834774919138525</v>
      </c>
      <c r="BP22" s="116">
        <v>57.773072105627882</v>
      </c>
      <c r="BQ22" s="116">
        <v>53.534029033872784</v>
      </c>
      <c r="BR22" s="116">
        <v>53.301286793069004</v>
      </c>
      <c r="BS22" s="116">
        <v>54.19537014047382</v>
      </c>
      <c r="BT22" s="116">
        <v>54.026891977991724</v>
      </c>
      <c r="BU22" s="116">
        <v>53.556885418332939</v>
      </c>
      <c r="BV22" s="116">
        <v>53.763989115784014</v>
      </c>
      <c r="BW22" s="116">
        <v>53.419356862379971</v>
      </c>
      <c r="BX22" s="57">
        <v>53.747067573297684</v>
      </c>
      <c r="BY22" s="58">
        <v>54.003889241092232</v>
      </c>
    </row>
    <row r="23" spans="2:77">
      <c r="B23" s="117" t="s">
        <v>175</v>
      </c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>
        <v>42.146031447668918</v>
      </c>
      <c r="AI23" s="116">
        <v>41.56008765516858</v>
      </c>
      <c r="AJ23" s="116">
        <v>41.768147451030082</v>
      </c>
      <c r="AK23" s="116">
        <v>44.801697015529378</v>
      </c>
      <c r="AL23" s="116">
        <v>46.92737146361182</v>
      </c>
      <c r="AM23" s="116">
        <v>48.687894313251263</v>
      </c>
      <c r="AN23" s="116">
        <v>49.054541799620957</v>
      </c>
      <c r="AO23" s="116">
        <v>50.94689534636376</v>
      </c>
      <c r="AP23" s="116">
        <v>52.746091773558049</v>
      </c>
      <c r="AQ23" s="116">
        <v>52.933806417897799</v>
      </c>
      <c r="AR23" s="116">
        <v>52.123698811450581</v>
      </c>
      <c r="AS23" s="116">
        <v>52.827868525632056</v>
      </c>
      <c r="AT23" s="116">
        <v>54.532930316334848</v>
      </c>
      <c r="AU23" s="116">
        <v>57.789503877722531</v>
      </c>
      <c r="AV23" s="116">
        <v>61.522896516847261</v>
      </c>
      <c r="AW23" s="116">
        <v>64.737075627617045</v>
      </c>
      <c r="AX23" s="116">
        <v>65.653488785257153</v>
      </c>
      <c r="AY23" s="116">
        <v>66.305262241667009</v>
      </c>
      <c r="AZ23" s="116">
        <v>67.312653710682042</v>
      </c>
      <c r="BA23" s="116">
        <v>68.850615935274931</v>
      </c>
      <c r="BB23" s="116">
        <v>70.767696295668657</v>
      </c>
      <c r="BC23" s="116">
        <v>74.714429379245118</v>
      </c>
      <c r="BD23" s="116">
        <v>77.504356273035796</v>
      </c>
      <c r="BE23" s="116">
        <v>82.115204880356032</v>
      </c>
      <c r="BF23" s="116">
        <v>83.04241413866356</v>
      </c>
      <c r="BG23" s="116">
        <v>85.104068818582746</v>
      </c>
      <c r="BH23" s="116">
        <v>88.864158673348498</v>
      </c>
      <c r="BI23" s="116">
        <v>91.744160033747093</v>
      </c>
      <c r="BJ23" s="116">
        <v>92.034837037072791</v>
      </c>
      <c r="BK23" s="116">
        <v>95.963427770327471</v>
      </c>
      <c r="BL23" s="116">
        <v>101.46291738618594</v>
      </c>
      <c r="BM23" s="116">
        <v>106.97811243653317</v>
      </c>
      <c r="BN23" s="116">
        <v>109.11757358154406</v>
      </c>
      <c r="BO23" s="116">
        <v>111.76978657807049</v>
      </c>
      <c r="BP23" s="116">
        <v>115.42186763034745</v>
      </c>
      <c r="BQ23" s="116">
        <v>114.39437920706899</v>
      </c>
      <c r="BR23" s="116">
        <v>116.18247158601494</v>
      </c>
      <c r="BS23" s="116">
        <v>117.95785233220951</v>
      </c>
      <c r="BT23" s="116">
        <v>118.05196796714546</v>
      </c>
      <c r="BU23" s="116">
        <v>118.36494218264588</v>
      </c>
      <c r="BV23" s="116">
        <v>117.63198338454657</v>
      </c>
      <c r="BW23" s="116">
        <v>117.32984512116477</v>
      </c>
      <c r="BX23" s="57">
        <v>117.71988168020889</v>
      </c>
      <c r="BY23" s="58">
        <v>120.94488204353542</v>
      </c>
    </row>
    <row r="24" spans="2:77" ht="26.1" customHeight="1">
      <c r="B24" s="117" t="s">
        <v>187</v>
      </c>
      <c r="D24" s="116">
        <v>7.6409231823304076</v>
      </c>
      <c r="E24" s="116">
        <v>10.542143327248144</v>
      </c>
      <c r="F24" s="116">
        <v>10.313997924987774</v>
      </c>
      <c r="G24" s="116">
        <v>10.188659231462701</v>
      </c>
      <c r="H24" s="116">
        <v>11.126827805010896</v>
      </c>
      <c r="I24" s="116">
        <v>11.438068803429418</v>
      </c>
      <c r="J24" s="116">
        <v>11.413674702907368</v>
      </c>
      <c r="K24" s="116">
        <v>13.332771162947937</v>
      </c>
      <c r="L24" s="116">
        <v>12.981009635206785</v>
      </c>
      <c r="M24" s="116">
        <v>13.614409428571429</v>
      </c>
      <c r="N24" s="116">
        <v>17.193971810992487</v>
      </c>
      <c r="O24" s="116">
        <v>17.778597697303677</v>
      </c>
      <c r="P24" s="116">
        <v>17.746581994214083</v>
      </c>
      <c r="Q24" s="116">
        <v>19.966343861090365</v>
      </c>
      <c r="R24" s="116">
        <v>20.509951954002169</v>
      </c>
      <c r="S24" s="116">
        <v>23.747221932608301</v>
      </c>
      <c r="T24" s="116">
        <v>23.624019606674612</v>
      </c>
      <c r="U24" s="116">
        <v>27.403491081824061</v>
      </c>
      <c r="V24" s="116">
        <v>27.371466655884163</v>
      </c>
      <c r="W24" s="116">
        <v>30.044401540767389</v>
      </c>
      <c r="X24" s="116">
        <v>31.374187344842348</v>
      </c>
      <c r="Y24" s="116">
        <v>31.160739528011767</v>
      </c>
      <c r="Z24" s="116">
        <v>31.112284561275398</v>
      </c>
      <c r="AA24" s="116">
        <v>33.855062849705746</v>
      </c>
      <c r="AB24" s="116">
        <v>35.31678393680258</v>
      </c>
      <c r="AC24" s="116">
        <v>37.441670988889953</v>
      </c>
      <c r="AD24" s="116">
        <v>39.782924264823677</v>
      </c>
      <c r="AE24" s="116">
        <v>42.780841411145296</v>
      </c>
      <c r="AF24" s="116">
        <v>44.514059744169295</v>
      </c>
      <c r="AG24" s="116">
        <v>45.557145391252718</v>
      </c>
      <c r="AH24" s="116">
        <v>47.186775562872654</v>
      </c>
      <c r="AI24" s="116">
        <v>46.068504541301863</v>
      </c>
      <c r="AJ24" s="116">
        <v>47.063923672439131</v>
      </c>
      <c r="AK24" s="116">
        <v>49.49013477203647</v>
      </c>
      <c r="AL24" s="116">
        <v>49.844780339642</v>
      </c>
      <c r="AM24" s="116">
        <v>51.737252608516343</v>
      </c>
      <c r="AN24" s="116">
        <v>51.555617171618685</v>
      </c>
      <c r="AO24" s="116">
        <v>52.500998574361574</v>
      </c>
      <c r="AP24" s="116">
        <v>54.490724965595021</v>
      </c>
      <c r="AQ24" s="116">
        <v>54.102260785032556</v>
      </c>
      <c r="AR24" s="116">
        <v>52.078634183406329</v>
      </c>
      <c r="AS24" s="116">
        <v>51.463035363088657</v>
      </c>
      <c r="AT24" s="116">
        <v>52.420765087949974</v>
      </c>
      <c r="AU24" s="116">
        <v>57.336233846128906</v>
      </c>
      <c r="AV24" s="116">
        <v>59.251421263088417</v>
      </c>
      <c r="AW24" s="116">
        <v>61.366725427888007</v>
      </c>
      <c r="AX24" s="116">
        <v>61.121596554403702</v>
      </c>
      <c r="AY24" s="116">
        <v>60.625945648632928</v>
      </c>
      <c r="AZ24" s="116">
        <v>60.483819594171251</v>
      </c>
      <c r="BA24" s="116">
        <v>60.899131627794098</v>
      </c>
      <c r="BB24" s="116">
        <v>62.726719983440539</v>
      </c>
      <c r="BC24" s="116">
        <v>64.97949457533322</v>
      </c>
      <c r="BD24" s="116">
        <v>64.912166470917057</v>
      </c>
      <c r="BE24" s="116">
        <v>68.512168386888305</v>
      </c>
      <c r="BF24" s="116">
        <v>70.396927727601678</v>
      </c>
      <c r="BG24" s="116">
        <v>71.919725115310769</v>
      </c>
      <c r="BH24" s="116">
        <v>72.971195390347617</v>
      </c>
      <c r="BI24" s="116">
        <v>74.123897543528585</v>
      </c>
      <c r="BJ24" s="116">
        <v>74.558043482536362</v>
      </c>
      <c r="BK24" s="116">
        <v>77.733551024235368</v>
      </c>
      <c r="BL24" s="116">
        <v>81.581292803280135</v>
      </c>
      <c r="BM24" s="116">
        <v>86.169582604016725</v>
      </c>
      <c r="BN24" s="116">
        <v>87.374251333638767</v>
      </c>
      <c r="BO24" s="116">
        <v>90.635406597899362</v>
      </c>
      <c r="BP24" s="116">
        <v>93.90302693887746</v>
      </c>
      <c r="BQ24" s="116">
        <v>94.720165858913902</v>
      </c>
      <c r="BR24" s="116">
        <v>96.265357838166977</v>
      </c>
      <c r="BS24" s="116">
        <v>98.895696605718427</v>
      </c>
      <c r="BT24" s="116">
        <v>99.835440394573894</v>
      </c>
      <c r="BU24" s="116">
        <v>100.91456595665726</v>
      </c>
      <c r="BV24" s="116">
        <v>101.23056471659136</v>
      </c>
      <c r="BW24" s="116">
        <v>101.77551590496016</v>
      </c>
      <c r="BX24" s="57">
        <v>102.52822571480476</v>
      </c>
      <c r="BY24" s="58">
        <v>105.5987422548264</v>
      </c>
    </row>
    <row r="25" spans="2:77">
      <c r="B25" s="117" t="s">
        <v>188</v>
      </c>
      <c r="D25" s="116">
        <v>1.9041375554053048</v>
      </c>
      <c r="E25" s="116">
        <v>2.2337818489970709</v>
      </c>
      <c r="F25" s="116">
        <v>2.4488137810100223</v>
      </c>
      <c r="G25" s="116">
        <v>2.5545909443317556</v>
      </c>
      <c r="H25" s="116">
        <v>2.9357992829238979</v>
      </c>
      <c r="I25" s="116">
        <v>2.9171076469208375</v>
      </c>
      <c r="J25" s="116">
        <v>2.9799600411088574</v>
      </c>
      <c r="K25" s="116">
        <v>2.6071451408609416</v>
      </c>
      <c r="L25" s="116">
        <v>2.6082432810180274</v>
      </c>
      <c r="M25" s="116">
        <v>2.4570444660587643</v>
      </c>
      <c r="N25" s="116">
        <v>2.6418343258204824</v>
      </c>
      <c r="O25" s="116">
        <v>3.1626349439086789</v>
      </c>
      <c r="P25" s="116">
        <v>3.5098187174541948</v>
      </c>
      <c r="Q25" s="116">
        <v>3.2387575224047795</v>
      </c>
      <c r="R25" s="116">
        <v>3.6683272763491486</v>
      </c>
      <c r="S25" s="116">
        <v>3.9295524799429491</v>
      </c>
      <c r="T25" s="116">
        <v>3.8547633015494638</v>
      </c>
      <c r="U25" s="116">
        <v>4.0314199563389392</v>
      </c>
      <c r="V25" s="116">
        <v>4.6459812461491063</v>
      </c>
      <c r="W25" s="116">
        <v>5.860876833033573</v>
      </c>
      <c r="X25" s="116">
        <v>6.2039598673134542</v>
      </c>
      <c r="Y25" s="116">
        <v>6.3807195788206981</v>
      </c>
      <c r="Z25" s="116">
        <v>6.9563396397712047</v>
      </c>
      <c r="AA25" s="116">
        <v>7.8722831360344045</v>
      </c>
      <c r="AB25" s="116">
        <v>8.9373042726040239</v>
      </c>
      <c r="AC25" s="116">
        <v>9.4687819948236207</v>
      </c>
      <c r="AD25" s="116">
        <v>9.7727802760491453</v>
      </c>
      <c r="AE25" s="116">
        <v>10.728382829584055</v>
      </c>
      <c r="AF25" s="116">
        <v>11.879285311233678</v>
      </c>
      <c r="AG25" s="116">
        <v>12.586711867702356</v>
      </c>
      <c r="AH25" s="116">
        <v>12.144053519622675</v>
      </c>
      <c r="AI25" s="116">
        <v>11.346351960411116</v>
      </c>
      <c r="AJ25" s="116">
        <v>12.40655431656975</v>
      </c>
      <c r="AK25" s="116">
        <v>17.190066529888551</v>
      </c>
      <c r="AL25" s="116">
        <v>21.670572539755391</v>
      </c>
      <c r="AM25" s="116">
        <v>24.692660869677287</v>
      </c>
      <c r="AN25" s="116">
        <v>26.646418058839298</v>
      </c>
      <c r="AO25" s="116">
        <v>28.607992451959674</v>
      </c>
      <c r="AP25" s="116">
        <v>29.597728190016173</v>
      </c>
      <c r="AQ25" s="116">
        <v>28.538449880088216</v>
      </c>
      <c r="AR25" s="116">
        <v>26.509190340130399</v>
      </c>
      <c r="AS25" s="116">
        <v>26.380309399832445</v>
      </c>
      <c r="AT25" s="116">
        <v>28.862962284324801</v>
      </c>
      <c r="AU25" s="116">
        <v>33.009748012662556</v>
      </c>
      <c r="AV25" s="116">
        <v>40.527008207842407</v>
      </c>
      <c r="AW25" s="116">
        <v>44.745913551899818</v>
      </c>
      <c r="AX25" s="116">
        <v>46.563731077169365</v>
      </c>
      <c r="AY25" s="116">
        <v>47.495737279204022</v>
      </c>
      <c r="AZ25" s="116">
        <v>46.537023175598399</v>
      </c>
      <c r="BA25" s="116">
        <v>44.686613406503547</v>
      </c>
      <c r="BB25" s="116">
        <v>43.490998105484415</v>
      </c>
      <c r="BC25" s="116">
        <v>42.585623354998972</v>
      </c>
      <c r="BD25" s="116">
        <v>40.28978076430311</v>
      </c>
      <c r="BE25" s="116">
        <v>41.457427432331563</v>
      </c>
      <c r="BF25" s="116">
        <v>42.346593246379534</v>
      </c>
      <c r="BG25" s="116">
        <v>42.774080628025267</v>
      </c>
      <c r="BH25" s="116">
        <v>43.761317122546032</v>
      </c>
      <c r="BI25" s="116">
        <v>43.461797795444774</v>
      </c>
      <c r="BJ25" s="116">
        <v>43.901847691988458</v>
      </c>
      <c r="BK25" s="116">
        <v>44.620910567500161</v>
      </c>
      <c r="BL25" s="116">
        <v>45.98972742571884</v>
      </c>
      <c r="BM25" s="116">
        <v>51.709424288120751</v>
      </c>
      <c r="BN25" s="116">
        <v>53.030977804414938</v>
      </c>
      <c r="BO25" s="116">
        <v>53.564888300948496</v>
      </c>
      <c r="BP25" s="116">
        <v>54.003154483495308</v>
      </c>
      <c r="BQ25" s="116">
        <v>47.716985154907967</v>
      </c>
      <c r="BR25" s="116">
        <v>46.680035256063022</v>
      </c>
      <c r="BS25" s="116">
        <v>46.036481668301256</v>
      </c>
      <c r="BT25" s="116">
        <v>45.165489056310243</v>
      </c>
      <c r="BU25" s="116">
        <v>43.803359164112372</v>
      </c>
      <c r="BV25" s="116">
        <v>42.748838961438381</v>
      </c>
      <c r="BW25" s="116">
        <v>41.138361958432895</v>
      </c>
      <c r="BX25" s="57">
        <v>40.987210995197962</v>
      </c>
      <c r="BY25" s="58">
        <v>41.072241762252609</v>
      </c>
    </row>
    <row r="26" spans="2:77">
      <c r="B26" s="117" t="s">
        <v>189</v>
      </c>
      <c r="D26" s="116">
        <v>4.8136597400646108</v>
      </c>
      <c r="E26" s="116">
        <v>4.9814523414469249</v>
      </c>
      <c r="F26" s="116">
        <v>4.9295056112402937</v>
      </c>
      <c r="G26" s="116">
        <v>4.596103369188846</v>
      </c>
      <c r="H26" s="116">
        <v>5.1265095404177004</v>
      </c>
      <c r="I26" s="116">
        <v>5.4486624128271997</v>
      </c>
      <c r="J26" s="116">
        <v>5.548809167455488</v>
      </c>
      <c r="K26" s="116">
        <v>5.5913095176921344</v>
      </c>
      <c r="L26" s="116">
        <v>5.500318477200425</v>
      </c>
      <c r="M26" s="116">
        <v>5.5221868936170226</v>
      </c>
      <c r="N26" s="116">
        <v>5.9611648596283118</v>
      </c>
      <c r="O26" s="116">
        <v>6.0040180102342058</v>
      </c>
      <c r="P26" s="116">
        <v>5.9187862160077156</v>
      </c>
      <c r="Q26" s="116">
        <v>6.1935795519044063</v>
      </c>
      <c r="R26" s="116">
        <v>6.0386028087649404</v>
      </c>
      <c r="S26" s="116">
        <v>6.4962334926011778</v>
      </c>
      <c r="T26" s="116">
        <v>6.3923817759237194</v>
      </c>
      <c r="U26" s="116">
        <v>6.639792933376456</v>
      </c>
      <c r="V26" s="116">
        <v>6.3450829590264943</v>
      </c>
      <c r="W26" s="116">
        <v>6.4838894079736207</v>
      </c>
      <c r="X26" s="116">
        <v>8.3071442103010398</v>
      </c>
      <c r="Y26" s="116">
        <v>8.4412026380532144</v>
      </c>
      <c r="Z26" s="116">
        <v>6.7996430923694762</v>
      </c>
      <c r="AA26" s="116">
        <v>6.8052049671797183</v>
      </c>
      <c r="AB26" s="116">
        <v>7.5289889654812798</v>
      </c>
      <c r="AC26" s="116">
        <v>6.5901478709739267</v>
      </c>
      <c r="AD26" s="116">
        <v>6.270368539971277</v>
      </c>
      <c r="AE26" s="116">
        <v>7.1637345222072684</v>
      </c>
      <c r="AF26" s="116">
        <v>7.0240646611886541</v>
      </c>
      <c r="AG26" s="116">
        <v>8.9059526246784095</v>
      </c>
      <c r="AH26" s="116">
        <v>12.274877275963336</v>
      </c>
      <c r="AI26" s="116">
        <v>15.05151477099353</v>
      </c>
      <c r="AJ26" s="116">
        <v>13.925984699789126</v>
      </c>
      <c r="AK26" s="116">
        <v>14.609788311883051</v>
      </c>
      <c r="AL26" s="116">
        <v>15.057612703744702</v>
      </c>
      <c r="AM26" s="116">
        <v>15.901822727446131</v>
      </c>
      <c r="AN26" s="116">
        <v>16.322098679747484</v>
      </c>
      <c r="AO26" s="116">
        <v>16.57743353327643</v>
      </c>
      <c r="AP26" s="116">
        <v>16.811716274876478</v>
      </c>
      <c r="AQ26" s="116">
        <v>16.806959144196597</v>
      </c>
      <c r="AR26" s="116">
        <v>16.066255542971867</v>
      </c>
      <c r="AS26" s="116">
        <v>15.627077745173525</v>
      </c>
      <c r="AT26" s="116">
        <v>15.761235384403442</v>
      </c>
      <c r="AU26" s="116">
        <v>17.493165543842878</v>
      </c>
      <c r="AV26" s="116">
        <v>19.70376520824486</v>
      </c>
      <c r="AW26" s="116">
        <v>21.835708400687363</v>
      </c>
      <c r="AX26" s="116">
        <v>22.559429499394465</v>
      </c>
      <c r="AY26" s="116">
        <v>24.014493049978757</v>
      </c>
      <c r="AZ26" s="116">
        <v>25.281581224014037</v>
      </c>
      <c r="BA26" s="116">
        <v>26.251307747207012</v>
      </c>
      <c r="BB26" s="116">
        <v>26.939487581276275</v>
      </c>
      <c r="BC26" s="116">
        <v>29.71163647307749</v>
      </c>
      <c r="BD26" s="116">
        <v>32.472533512435788</v>
      </c>
      <c r="BE26" s="116">
        <v>33.114122414111222</v>
      </c>
      <c r="BF26" s="116">
        <v>31.890357750772495</v>
      </c>
      <c r="BG26" s="116">
        <v>20.978847781963857</v>
      </c>
      <c r="BH26" s="116">
        <v>22.058055168365975</v>
      </c>
      <c r="BI26" s="116">
        <v>23.324990043963474</v>
      </c>
      <c r="BJ26" s="116">
        <v>22.328059846342839</v>
      </c>
      <c r="BK26" s="116">
        <v>23.216921850171484</v>
      </c>
      <c r="BL26" s="116">
        <v>24.831133259239028</v>
      </c>
      <c r="BM26" s="116">
        <v>26.015784357430292</v>
      </c>
      <c r="BN26" s="116">
        <v>26.372912334249087</v>
      </c>
      <c r="BO26" s="116">
        <v>26.298208643061283</v>
      </c>
      <c r="BP26" s="116">
        <v>27.056695008923342</v>
      </c>
      <c r="BQ26" s="116">
        <v>27.181591432792299</v>
      </c>
      <c r="BR26" s="116">
        <v>28.4088934705653</v>
      </c>
      <c r="BS26" s="116">
        <v>29.162864350130867</v>
      </c>
      <c r="BT26" s="116">
        <v>29.016890147791401</v>
      </c>
      <c r="BU26" s="116">
        <v>29.189300391713612</v>
      </c>
      <c r="BV26" s="116">
        <v>29.463019917066617</v>
      </c>
      <c r="BW26" s="116">
        <v>29.949212331640066</v>
      </c>
      <c r="BX26" s="57">
        <v>30.103779634506768</v>
      </c>
      <c r="BY26" s="58">
        <v>30.472855314299757</v>
      </c>
    </row>
    <row r="27" spans="2:77" ht="15.75">
      <c r="B27" s="118" t="s">
        <v>121</v>
      </c>
      <c r="D27" s="119">
        <f>SUM(D24:D26)</f>
        <v>14.358720477800322</v>
      </c>
      <c r="E27" s="119">
        <f t="shared" ref="E27:BP27" si="3">SUM(E24:E26)</f>
        <v>17.757377517692142</v>
      </c>
      <c r="F27" s="119">
        <f t="shared" si="3"/>
        <v>17.692317317238089</v>
      </c>
      <c r="G27" s="119">
        <f t="shared" si="3"/>
        <v>17.339353544983304</v>
      </c>
      <c r="H27" s="119">
        <f t="shared" si="3"/>
        <v>19.189136628352493</v>
      </c>
      <c r="I27" s="119">
        <f t="shared" si="3"/>
        <v>19.803838863177457</v>
      </c>
      <c r="J27" s="119">
        <f t="shared" si="3"/>
        <v>19.942443911471713</v>
      </c>
      <c r="K27" s="119">
        <f t="shared" si="3"/>
        <v>21.531225821501014</v>
      </c>
      <c r="L27" s="119">
        <f t="shared" si="3"/>
        <v>21.089571393425238</v>
      </c>
      <c r="M27" s="119">
        <f t="shared" si="3"/>
        <v>21.593640788247214</v>
      </c>
      <c r="N27" s="119">
        <f t="shared" si="3"/>
        <v>25.796970996441281</v>
      </c>
      <c r="O27" s="119">
        <f t="shared" si="3"/>
        <v>26.94525065144656</v>
      </c>
      <c r="P27" s="119">
        <f t="shared" si="3"/>
        <v>27.175186927675995</v>
      </c>
      <c r="Q27" s="119">
        <f t="shared" si="3"/>
        <v>29.39868093539955</v>
      </c>
      <c r="R27" s="119">
        <f t="shared" si="3"/>
        <v>30.216882039116257</v>
      </c>
      <c r="S27" s="119">
        <f t="shared" si="3"/>
        <v>34.173007905152431</v>
      </c>
      <c r="T27" s="119">
        <f t="shared" si="3"/>
        <v>33.871164684147793</v>
      </c>
      <c r="U27" s="119">
        <f t="shared" si="3"/>
        <v>38.074703971539456</v>
      </c>
      <c r="V27" s="119">
        <f t="shared" si="3"/>
        <v>38.36253086105976</v>
      </c>
      <c r="W27" s="119">
        <f t="shared" si="3"/>
        <v>42.389167781774582</v>
      </c>
      <c r="X27" s="119">
        <f t="shared" si="3"/>
        <v>45.885291422456838</v>
      </c>
      <c r="Y27" s="119">
        <f t="shared" si="3"/>
        <v>45.982661744885675</v>
      </c>
      <c r="Z27" s="119">
        <f t="shared" si="3"/>
        <v>44.868267293416082</v>
      </c>
      <c r="AA27" s="119">
        <f t="shared" si="3"/>
        <v>48.53255095291987</v>
      </c>
      <c r="AB27" s="119">
        <f t="shared" si="3"/>
        <v>51.783077174887886</v>
      </c>
      <c r="AC27" s="119">
        <f t="shared" si="3"/>
        <v>53.500600854687505</v>
      </c>
      <c r="AD27" s="119">
        <f t="shared" si="3"/>
        <v>55.826073080844104</v>
      </c>
      <c r="AE27" s="119">
        <f t="shared" si="3"/>
        <v>60.672958762936624</v>
      </c>
      <c r="AF27" s="119">
        <f t="shared" si="3"/>
        <v>63.417409716591628</v>
      </c>
      <c r="AG27" s="119">
        <f t="shared" si="3"/>
        <v>67.049809883633486</v>
      </c>
      <c r="AH27" s="119">
        <f t="shared" si="3"/>
        <v>71.605706358458661</v>
      </c>
      <c r="AI27" s="119">
        <f t="shared" si="3"/>
        <v>72.46637127270651</v>
      </c>
      <c r="AJ27" s="119">
        <f t="shared" si="3"/>
        <v>73.39646268879801</v>
      </c>
      <c r="AK27" s="119">
        <f t="shared" si="3"/>
        <v>81.289989613808075</v>
      </c>
      <c r="AL27" s="119">
        <f t="shared" si="3"/>
        <v>86.572965583142093</v>
      </c>
      <c r="AM27" s="119">
        <f t="shared" si="3"/>
        <v>92.331736205639757</v>
      </c>
      <c r="AN27" s="119">
        <f t="shared" si="3"/>
        <v>94.524133910205464</v>
      </c>
      <c r="AO27" s="119">
        <f t="shared" si="3"/>
        <v>97.686424559597683</v>
      </c>
      <c r="AP27" s="119">
        <f t="shared" si="3"/>
        <v>100.90016943048767</v>
      </c>
      <c r="AQ27" s="119">
        <f t="shared" si="3"/>
        <v>99.447669809317361</v>
      </c>
      <c r="AR27" s="119">
        <f t="shared" si="3"/>
        <v>94.654080066508584</v>
      </c>
      <c r="AS27" s="119">
        <f t="shared" si="3"/>
        <v>93.470422508094629</v>
      </c>
      <c r="AT27" s="119">
        <f t="shared" si="3"/>
        <v>97.044962756678217</v>
      </c>
      <c r="AU27" s="119">
        <f t="shared" si="3"/>
        <v>107.83914740263434</v>
      </c>
      <c r="AV27" s="119">
        <f t="shared" si="3"/>
        <v>119.48219467917569</v>
      </c>
      <c r="AW27" s="119">
        <f t="shared" si="3"/>
        <v>127.94834738047518</v>
      </c>
      <c r="AX27" s="119">
        <f t="shared" si="3"/>
        <v>130.24475713096754</v>
      </c>
      <c r="AY27" s="119">
        <f t="shared" si="3"/>
        <v>132.13617597781572</v>
      </c>
      <c r="AZ27" s="119">
        <f t="shared" si="3"/>
        <v>132.30242399378369</v>
      </c>
      <c r="BA27" s="119">
        <f t="shared" si="3"/>
        <v>131.83705278150467</v>
      </c>
      <c r="BB27" s="119">
        <f t="shared" si="3"/>
        <v>133.15720567020122</v>
      </c>
      <c r="BC27" s="119">
        <f t="shared" si="3"/>
        <v>137.27675440340968</v>
      </c>
      <c r="BD27" s="119">
        <f t="shared" si="3"/>
        <v>137.67448074765593</v>
      </c>
      <c r="BE27" s="119">
        <f t="shared" si="3"/>
        <v>143.0837182333311</v>
      </c>
      <c r="BF27" s="119">
        <f t="shared" si="3"/>
        <v>144.63387872475371</v>
      </c>
      <c r="BG27" s="119">
        <f t="shared" si="3"/>
        <v>135.67265352529989</v>
      </c>
      <c r="BH27" s="119">
        <f t="shared" si="3"/>
        <v>138.79056768125963</v>
      </c>
      <c r="BI27" s="119">
        <f t="shared" si="3"/>
        <v>140.91068538293683</v>
      </c>
      <c r="BJ27" s="119">
        <f t="shared" si="3"/>
        <v>140.78795102086764</v>
      </c>
      <c r="BK27" s="119">
        <f t="shared" si="3"/>
        <v>145.57138344190702</v>
      </c>
      <c r="BL27" s="119">
        <f t="shared" si="3"/>
        <v>152.40215348823801</v>
      </c>
      <c r="BM27" s="119">
        <f t="shared" si="3"/>
        <v>163.89479124956779</v>
      </c>
      <c r="BN27" s="119">
        <f t="shared" si="3"/>
        <v>166.77814147230279</v>
      </c>
      <c r="BO27" s="119">
        <f t="shared" si="3"/>
        <v>170.49850354190914</v>
      </c>
      <c r="BP27" s="119">
        <f t="shared" si="3"/>
        <v>174.96287643129608</v>
      </c>
      <c r="BQ27" s="119">
        <f t="shared" ref="BQ27:BW27" si="4">SUM(BQ24:BQ26)</f>
        <v>169.61874244661416</v>
      </c>
      <c r="BR27" s="119">
        <f t="shared" si="4"/>
        <v>171.35428656479527</v>
      </c>
      <c r="BS27" s="119">
        <f t="shared" si="4"/>
        <v>174.09504262415055</v>
      </c>
      <c r="BT27" s="119">
        <f t="shared" si="4"/>
        <v>174.01781959867554</v>
      </c>
      <c r="BU27" s="119">
        <f t="shared" si="4"/>
        <v>173.90722551248322</v>
      </c>
      <c r="BV27" s="119">
        <f t="shared" si="4"/>
        <v>173.44242359509636</v>
      </c>
      <c r="BW27" s="119">
        <f t="shared" si="4"/>
        <v>172.86309019503312</v>
      </c>
      <c r="BX27" s="56">
        <f>SUM(BX24:BX26)</f>
        <v>173.61921634450948</v>
      </c>
      <c r="BY27" s="66">
        <f>SUM(BY24:BY26)</f>
        <v>177.14383933137876</v>
      </c>
    </row>
    <row r="28" spans="2:77" ht="51" customHeight="1">
      <c r="B28" s="114" t="s">
        <v>192</v>
      </c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  <c r="BE28" s="116"/>
      <c r="BF28" s="116"/>
      <c r="BG28" s="116"/>
      <c r="BH28" s="116"/>
      <c r="BI28" s="116"/>
      <c r="BJ28" s="116"/>
      <c r="BK28" s="116"/>
      <c r="BL28" s="116"/>
      <c r="BM28" s="116"/>
      <c r="BN28" s="116"/>
      <c r="BO28" s="116"/>
      <c r="BP28" s="116"/>
      <c r="BQ28" s="116"/>
      <c r="BR28" s="116"/>
      <c r="BS28" s="116"/>
      <c r="BT28" s="116"/>
      <c r="BU28" s="116"/>
      <c r="BV28" s="116"/>
      <c r="BW28" s="116"/>
      <c r="BX28" s="57"/>
      <c r="BY28" s="58"/>
    </row>
    <row r="29" spans="2:77">
      <c r="B29" s="117" t="s">
        <v>185</v>
      </c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>
        <v>0.17238064007741133</v>
      </c>
      <c r="AI29" s="116">
        <v>0.17440126068955111</v>
      </c>
      <c r="AJ29" s="116">
        <v>0.17492024061417977</v>
      </c>
      <c r="AK29" s="116">
        <v>0.1829647451550355</v>
      </c>
      <c r="AL29" s="116">
        <v>0.19669539066078659</v>
      </c>
      <c r="AM29" s="116">
        <v>0.20552549883149057</v>
      </c>
      <c r="AN29" s="116">
        <v>0.20766286840061027</v>
      </c>
      <c r="AO29" s="116">
        <v>0.21908768051415092</v>
      </c>
      <c r="AP29" s="116">
        <v>0.22686655588022381</v>
      </c>
      <c r="AQ29" s="116">
        <v>0.2371989015324806</v>
      </c>
      <c r="AR29" s="116">
        <v>0.23952896452514039</v>
      </c>
      <c r="AS29" s="116">
        <v>0.24165340798496382</v>
      </c>
      <c r="AT29" s="116">
        <v>0.25996235309591131</v>
      </c>
      <c r="AU29" s="116">
        <v>0.2978125971467569</v>
      </c>
      <c r="AV29" s="116">
        <v>0.37062290473515486</v>
      </c>
      <c r="AW29" s="116">
        <v>0.50478545268819175</v>
      </c>
      <c r="AX29" s="116">
        <v>0.56042537926726643</v>
      </c>
      <c r="AY29" s="116">
        <v>0.65150175207313743</v>
      </c>
      <c r="AZ29" s="116">
        <v>0.63594842378357641</v>
      </c>
      <c r="BA29" s="116">
        <v>0.69009657086116594</v>
      </c>
      <c r="BB29" s="116">
        <v>0.73650805628144689</v>
      </c>
      <c r="BC29" s="116">
        <v>0.78504507609935537</v>
      </c>
      <c r="BD29" s="116">
        <v>0.90688420799983449</v>
      </c>
      <c r="BE29" s="116">
        <v>0.91202057049597496</v>
      </c>
      <c r="BF29" s="116">
        <v>1.0002255121989692</v>
      </c>
      <c r="BG29" s="116">
        <v>1.0183086665201253</v>
      </c>
      <c r="BH29" s="116">
        <v>1.0526292639659403</v>
      </c>
      <c r="BI29" s="116">
        <v>1.1246872757098971</v>
      </c>
      <c r="BJ29" s="116">
        <v>1.1492449310576716</v>
      </c>
      <c r="BK29" s="116">
        <v>1.1992648232679579</v>
      </c>
      <c r="BL29" s="116">
        <v>1.2415369142457942</v>
      </c>
      <c r="BM29" s="116">
        <v>1.3204162973712283</v>
      </c>
      <c r="BN29" s="116">
        <v>1.3270515487536085</v>
      </c>
      <c r="BO29" s="116">
        <v>1.4101445538043462</v>
      </c>
      <c r="BP29" s="116">
        <v>1.4608947592844377</v>
      </c>
      <c r="BQ29" s="116">
        <v>1.5123941463217843</v>
      </c>
      <c r="BR29" s="116">
        <v>1.7488489553908317</v>
      </c>
      <c r="BS29" s="116">
        <v>1.8604848872047115</v>
      </c>
      <c r="BT29" s="116">
        <v>1.8797852844151572</v>
      </c>
      <c r="BU29" s="116">
        <v>1.9433907672804027</v>
      </c>
      <c r="BV29" s="116">
        <v>2.0148785509008351</v>
      </c>
      <c r="BW29" s="116">
        <v>2.0896695158970342</v>
      </c>
      <c r="BX29" s="57">
        <v>2.1336946200388915</v>
      </c>
      <c r="BY29" s="58">
        <v>2.1803393936160638</v>
      </c>
    </row>
    <row r="30" spans="2:77">
      <c r="B30" s="117" t="s">
        <v>186</v>
      </c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>
        <v>18.438152995506051</v>
      </c>
      <c r="AI30" s="116">
        <v>17.112046656788522</v>
      </c>
      <c r="AJ30" s="116">
        <v>18.802359187859452</v>
      </c>
      <c r="AK30" s="116">
        <v>22.509498342158778</v>
      </c>
      <c r="AL30" s="116">
        <v>24.876993255855155</v>
      </c>
      <c r="AM30" s="116">
        <v>27.984182905713773</v>
      </c>
      <c r="AN30" s="116">
        <v>29.372873192391566</v>
      </c>
      <c r="AO30" s="116">
        <v>30.443982609803545</v>
      </c>
      <c r="AP30" s="116">
        <v>31.886059287142825</v>
      </c>
      <c r="AQ30" s="116">
        <v>30.5951348710711</v>
      </c>
      <c r="AR30" s="116">
        <v>27.649198463558459</v>
      </c>
      <c r="AS30" s="116">
        <v>26.114027027423713</v>
      </c>
      <c r="AT30" s="116">
        <v>28.040815919141288</v>
      </c>
      <c r="AU30" s="116">
        <v>34.518562054538691</v>
      </c>
      <c r="AV30" s="116">
        <v>40.070118452866183</v>
      </c>
      <c r="AW30" s="116">
        <v>43.895913864382948</v>
      </c>
      <c r="AX30" s="116">
        <v>44.929245523165427</v>
      </c>
      <c r="AY30" s="116">
        <v>45.712108856304646</v>
      </c>
      <c r="AZ30" s="116">
        <v>44.67965561215221</v>
      </c>
      <c r="BA30" s="116">
        <v>42.537839807587382</v>
      </c>
      <c r="BB30" s="116">
        <v>41.712371407011034</v>
      </c>
      <c r="BC30" s="116">
        <v>41.022733722555088</v>
      </c>
      <c r="BD30" s="116">
        <v>40.308663695335525</v>
      </c>
      <c r="BE30" s="116">
        <v>40.724801061174055</v>
      </c>
      <c r="BF30" s="116">
        <v>41.655495537498574</v>
      </c>
      <c r="BG30" s="116">
        <v>42.256344325973807</v>
      </c>
      <c r="BH30" s="116">
        <v>42.440659377101667</v>
      </c>
      <c r="BI30" s="116">
        <v>42.589255023921524</v>
      </c>
      <c r="BJ30" s="116">
        <v>42.880591618282239</v>
      </c>
      <c r="BK30" s="116">
        <v>44.121898446799115</v>
      </c>
      <c r="BL30" s="116">
        <v>45.737912502053796</v>
      </c>
      <c r="BM30" s="116">
        <v>51.903298346869533</v>
      </c>
      <c r="BN30" s="116">
        <v>52.761156859165482</v>
      </c>
      <c r="BO30" s="116">
        <v>53.948182667556985</v>
      </c>
      <c r="BP30" s="116">
        <v>54.857489283365283</v>
      </c>
      <c r="BQ30" s="116">
        <v>53.534029033872784</v>
      </c>
      <c r="BR30" s="116">
        <v>53.301286793069004</v>
      </c>
      <c r="BS30" s="116">
        <v>54.19537014047382</v>
      </c>
      <c r="BT30" s="116">
        <v>54.026891977991724</v>
      </c>
      <c r="BU30" s="116">
        <v>53.556885418332939</v>
      </c>
      <c r="BV30" s="116">
        <v>53.763989115784014</v>
      </c>
      <c r="BW30" s="116">
        <v>53.419356862379971</v>
      </c>
      <c r="BX30" s="57">
        <v>53.747067573297684</v>
      </c>
      <c r="BY30" s="58">
        <v>54.003889241092232</v>
      </c>
    </row>
    <row r="31" spans="2:77">
      <c r="B31" s="117" t="s">
        <v>175</v>
      </c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>
        <v>40.194716582530702</v>
      </c>
      <c r="AI31" s="116">
        <v>39.77713303002637</v>
      </c>
      <c r="AJ31" s="116">
        <v>39.888012522223008</v>
      </c>
      <c r="AK31" s="116">
        <v>42.535274719756394</v>
      </c>
      <c r="AL31" s="116">
        <v>44.450592158130576</v>
      </c>
      <c r="AM31" s="116">
        <v>45.9826060605956</v>
      </c>
      <c r="AN31" s="116">
        <v>46.057159893793177</v>
      </c>
      <c r="AO31" s="116">
        <v>47.580772026509564</v>
      </c>
      <c r="AP31" s="116">
        <v>49.031668526519702</v>
      </c>
      <c r="AQ31" s="116">
        <v>49.016506549532366</v>
      </c>
      <c r="AR31" s="116">
        <v>48.231500840034009</v>
      </c>
      <c r="AS31" s="116">
        <v>48.488922952461365</v>
      </c>
      <c r="AT31" s="116">
        <v>49.627042022198836</v>
      </c>
      <c r="AU31" s="116">
        <v>53.297833763200785</v>
      </c>
      <c r="AV31" s="116">
        <v>56.393330924806556</v>
      </c>
      <c r="AW31" s="116">
        <v>59.020921249912568</v>
      </c>
      <c r="AX31" s="116">
        <v>60.123461097589932</v>
      </c>
      <c r="AY31" s="116">
        <v>61.084566731821248</v>
      </c>
      <c r="AZ31" s="116">
        <v>62.185598727469589</v>
      </c>
      <c r="BA31" s="116">
        <v>63.973888625448176</v>
      </c>
      <c r="BB31" s="116">
        <v>66.092491473195096</v>
      </c>
      <c r="BC31" s="116">
        <v>70.117385349068414</v>
      </c>
      <c r="BD31" s="116">
        <v>72.345763704643616</v>
      </c>
      <c r="BE31" s="116">
        <v>76.988836596172874</v>
      </c>
      <c r="BF31" s="116">
        <v>79.878000063822995</v>
      </c>
      <c r="BG31" s="116">
        <v>82.201038126568008</v>
      </c>
      <c r="BH31" s="116">
        <v>86.035663490236786</v>
      </c>
      <c r="BI31" s="116">
        <v>88.940707945583597</v>
      </c>
      <c r="BJ31" s="116">
        <v>89.091882447528704</v>
      </c>
      <c r="BK31" s="116">
        <v>93.015670030607424</v>
      </c>
      <c r="BL31" s="116">
        <v>98.442557373544233</v>
      </c>
      <c r="BM31" s="116">
        <v>103.89011341982871</v>
      </c>
      <c r="BN31" s="116">
        <v>106.01699808734946</v>
      </c>
      <c r="BO31" s="116">
        <v>108.75119618876064</v>
      </c>
      <c r="BP31" s="116">
        <v>112.55122490038691</v>
      </c>
      <c r="BQ31" s="116">
        <v>113.76767839284268</v>
      </c>
      <c r="BR31" s="116">
        <v>115.55932806100897</v>
      </c>
      <c r="BS31" s="116">
        <v>117.32749815588886</v>
      </c>
      <c r="BT31" s="116">
        <v>117.42122441147629</v>
      </c>
      <c r="BU31" s="116">
        <v>117.71738958449994</v>
      </c>
      <c r="BV31" s="116">
        <v>117.18025960747394</v>
      </c>
      <c r="BW31" s="116">
        <v>117.09570325966679</v>
      </c>
      <c r="BX31" s="57">
        <v>117.71988168020889</v>
      </c>
      <c r="BY31" s="58">
        <v>120.94488204353542</v>
      </c>
    </row>
    <row r="32" spans="2:77" ht="15.75">
      <c r="B32" s="118" t="s">
        <v>121</v>
      </c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9">
        <f t="shared" ref="AH32:BW32" si="5">SUM(AH29:AH31)</f>
        <v>58.805250218114168</v>
      </c>
      <c r="AI32" s="119">
        <f t="shared" si="5"/>
        <v>57.063580947504441</v>
      </c>
      <c r="AJ32" s="119">
        <f t="shared" si="5"/>
        <v>58.865291950696644</v>
      </c>
      <c r="AK32" s="119">
        <f t="shared" si="5"/>
        <v>65.227737807070213</v>
      </c>
      <c r="AL32" s="119">
        <f t="shared" si="5"/>
        <v>69.524280804646509</v>
      </c>
      <c r="AM32" s="119">
        <f t="shared" si="5"/>
        <v>74.172314465140857</v>
      </c>
      <c r="AN32" s="119">
        <f t="shared" si="5"/>
        <v>75.637695954585354</v>
      </c>
      <c r="AO32" s="119">
        <f t="shared" si="5"/>
        <v>78.243842316827255</v>
      </c>
      <c r="AP32" s="119">
        <f t="shared" si="5"/>
        <v>81.144594369542745</v>
      </c>
      <c r="AQ32" s="119">
        <f t="shared" si="5"/>
        <v>79.848840322135942</v>
      </c>
      <c r="AR32" s="119">
        <f t="shared" si="5"/>
        <v>76.120228268117614</v>
      </c>
      <c r="AS32" s="119">
        <f t="shared" si="5"/>
        <v>74.844603387870038</v>
      </c>
      <c r="AT32" s="119">
        <f t="shared" si="5"/>
        <v>77.927820294436032</v>
      </c>
      <c r="AU32" s="119">
        <f t="shared" si="5"/>
        <v>88.114208414886235</v>
      </c>
      <c r="AV32" s="119">
        <f t="shared" si="5"/>
        <v>96.834072282407902</v>
      </c>
      <c r="AW32" s="119">
        <f t="shared" si="5"/>
        <v>103.42162056698371</v>
      </c>
      <c r="AX32" s="119">
        <f t="shared" si="5"/>
        <v>105.61313200002263</v>
      </c>
      <c r="AY32" s="119">
        <f t="shared" si="5"/>
        <v>107.44817734019904</v>
      </c>
      <c r="AZ32" s="119">
        <f t="shared" si="5"/>
        <v>107.50120276340537</v>
      </c>
      <c r="BA32" s="119">
        <f t="shared" si="5"/>
        <v>107.20182500389672</v>
      </c>
      <c r="BB32" s="119">
        <f t="shared" si="5"/>
        <v>108.54137093648757</v>
      </c>
      <c r="BC32" s="119">
        <f t="shared" si="5"/>
        <v>111.92516414772285</v>
      </c>
      <c r="BD32" s="119">
        <f t="shared" si="5"/>
        <v>113.56131160797898</v>
      </c>
      <c r="BE32" s="119">
        <f t="shared" si="5"/>
        <v>118.62565822784291</v>
      </c>
      <c r="BF32" s="119">
        <f t="shared" si="5"/>
        <v>122.53372111352053</v>
      </c>
      <c r="BG32" s="119">
        <f t="shared" si="5"/>
        <v>125.47569111906193</v>
      </c>
      <c r="BH32" s="119">
        <f t="shared" si="5"/>
        <v>129.52895213130438</v>
      </c>
      <c r="BI32" s="119">
        <f t="shared" si="5"/>
        <v>132.65465024521501</v>
      </c>
      <c r="BJ32" s="119">
        <f t="shared" si="5"/>
        <v>133.12171899686862</v>
      </c>
      <c r="BK32" s="119">
        <f t="shared" si="5"/>
        <v>138.3368333006745</v>
      </c>
      <c r="BL32" s="119">
        <f t="shared" si="5"/>
        <v>145.42200678984381</v>
      </c>
      <c r="BM32" s="119">
        <f t="shared" si="5"/>
        <v>157.11382806406948</v>
      </c>
      <c r="BN32" s="119">
        <f t="shared" si="5"/>
        <v>160.10520649526856</v>
      </c>
      <c r="BO32" s="119">
        <f t="shared" si="5"/>
        <v>164.10952341012197</v>
      </c>
      <c r="BP32" s="119">
        <f t="shared" si="5"/>
        <v>168.86960894303664</v>
      </c>
      <c r="BQ32" s="119">
        <f t="shared" si="5"/>
        <v>168.81410157303725</v>
      </c>
      <c r="BR32" s="119">
        <f t="shared" si="5"/>
        <v>170.60946380946882</v>
      </c>
      <c r="BS32" s="119">
        <f t="shared" si="5"/>
        <v>173.38335318356741</v>
      </c>
      <c r="BT32" s="119">
        <f t="shared" si="5"/>
        <v>173.32790167388316</v>
      </c>
      <c r="BU32" s="119">
        <f t="shared" si="5"/>
        <v>173.21766577011329</v>
      </c>
      <c r="BV32" s="119">
        <f t="shared" si="5"/>
        <v>172.95912727415879</v>
      </c>
      <c r="BW32" s="119">
        <f t="shared" si="5"/>
        <v>172.60472963794379</v>
      </c>
      <c r="BX32" s="56">
        <f>SUM(BX29:BX31)</f>
        <v>173.60064387354547</v>
      </c>
      <c r="BY32" s="66">
        <f>SUM(BY29:BY31)</f>
        <v>177.12911067824371</v>
      </c>
    </row>
    <row r="33" spans="2:77" ht="15.75" thickBot="1">
      <c r="B33" s="90"/>
      <c r="C33" s="90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  <c r="BH33" s="91"/>
      <c r="BI33" s="91"/>
      <c r="BJ33" s="91"/>
      <c r="BK33" s="91"/>
      <c r="BL33" s="91"/>
      <c r="BM33" s="91"/>
      <c r="BN33" s="91"/>
      <c r="BO33" s="91"/>
      <c r="BP33" s="91"/>
      <c r="BQ33" s="91"/>
      <c r="BR33" s="91"/>
      <c r="BS33" s="91"/>
      <c r="BT33" s="91"/>
      <c r="BU33" s="91"/>
      <c r="BV33" s="91"/>
      <c r="BW33" s="91"/>
      <c r="BX33" s="91"/>
      <c r="BY33" s="92"/>
    </row>
    <row r="34" spans="2:77">
      <c r="AL34" s="120"/>
      <c r="AT34" s="121"/>
      <c r="BX34" s="45"/>
      <c r="BY34" s="74"/>
    </row>
    <row r="35" spans="2:77" ht="31.5">
      <c r="B35" s="114" t="s">
        <v>193</v>
      </c>
      <c r="BX35" s="45"/>
      <c r="BY35" s="74"/>
    </row>
    <row r="36" spans="2:77">
      <c r="B36" s="117" t="s">
        <v>185</v>
      </c>
      <c r="AH36" s="122">
        <v>1.1201992273676558E-2</v>
      </c>
      <c r="AI36" s="122">
        <v>1.3823939483747872E-2</v>
      </c>
      <c r="AJ36" s="122">
        <v>1.3097692090569069E-2</v>
      </c>
      <c r="AK36" s="122">
        <v>1.3912855393007193E-2</v>
      </c>
      <c r="AL36" s="122">
        <v>1.4279947249642577E-2</v>
      </c>
      <c r="AM36" s="122">
        <v>1.4446821165486252E-2</v>
      </c>
      <c r="AN36" s="122">
        <v>1.4558332838452348E-2</v>
      </c>
      <c r="AO36" s="122">
        <v>1.4106141109901355E-2</v>
      </c>
      <c r="AP36" s="122">
        <v>1.3477718978608612E-2</v>
      </c>
      <c r="AQ36" s="122">
        <v>1.2347865884292089E-2</v>
      </c>
      <c r="AR36" s="122">
        <v>1.1223353817716273E-2</v>
      </c>
      <c r="AS36" s="122">
        <v>1.0482771068083969E-2</v>
      </c>
      <c r="AT36" s="122">
        <v>1.0213199525304124E-2</v>
      </c>
      <c r="AU36" s="122">
        <v>1.1431415878747376E-2</v>
      </c>
      <c r="AV36" s="122">
        <v>1.2774938714512631E-2</v>
      </c>
      <c r="AW36" s="122">
        <v>1.3214529334640478E-2</v>
      </c>
      <c r="AX36" s="122">
        <v>1.2779814971322554E-2</v>
      </c>
      <c r="AY36" s="122">
        <v>1.2588755745197175E-2</v>
      </c>
      <c r="AZ36" s="122">
        <v>1.2214147342895542E-2</v>
      </c>
      <c r="BA36" s="122">
        <v>1.1782715447326E-2</v>
      </c>
      <c r="BB36" s="122">
        <v>1.1558698631646006E-2</v>
      </c>
      <c r="BC36" s="122">
        <v>1.2052024415349369E-2</v>
      </c>
      <c r="BD36" s="122">
        <v>1.1524703057286321E-2</v>
      </c>
      <c r="BE36" s="122">
        <v>1.156628831904871E-2</v>
      </c>
      <c r="BF36" s="122">
        <v>1.1466010514218887E-2</v>
      </c>
      <c r="BG36" s="122">
        <v>3.813923621816396E-3</v>
      </c>
      <c r="BH36" s="122">
        <v>3.2293564287796321E-3</v>
      </c>
      <c r="BI36" s="122">
        <v>2.4773334794643922E-3</v>
      </c>
      <c r="BJ36" s="122">
        <v>2.0551291383720085E-3</v>
      </c>
      <c r="BK36" s="122">
        <v>1.7951185676171818E-3</v>
      </c>
      <c r="BL36" s="122">
        <v>1.6559032820209938E-3</v>
      </c>
      <c r="BM36" s="122">
        <v>1.3513513403154848E-3</v>
      </c>
      <c r="BN36" s="122">
        <v>1.1642269443780601E-3</v>
      </c>
      <c r="BO36" s="122">
        <v>1.0806286859338257E-3</v>
      </c>
      <c r="BP36" s="122">
        <v>9.9578031011191676E-4</v>
      </c>
      <c r="BQ36" s="122">
        <v>9.2953144519586578E-4</v>
      </c>
      <c r="BR36" s="122">
        <v>1.0012562835335006E-3</v>
      </c>
      <c r="BS36" s="122">
        <v>1.0174158856655583E-3</v>
      </c>
      <c r="BT36" s="122">
        <v>9.9369824028129193E-4</v>
      </c>
      <c r="BU36" s="122">
        <v>1.0063812530042853E-3</v>
      </c>
      <c r="BV36" s="122">
        <v>1.0176965204283157E-3</v>
      </c>
      <c r="BW36" s="122">
        <v>1.029224557185404E-3</v>
      </c>
      <c r="BX36" s="75">
        <v>1.0269586267757341E-3</v>
      </c>
      <c r="BY36" s="76">
        <v>1.0266349540854532E-3</v>
      </c>
    </row>
    <row r="37" spans="2:77">
      <c r="B37" s="117" t="s">
        <v>186</v>
      </c>
      <c r="AH37" s="122">
        <v>2.2978168868879552E-2</v>
      </c>
      <c r="AI37" s="122">
        <v>2.0821331866802847E-2</v>
      </c>
      <c r="AJ37" s="122">
        <v>2.3633858777933118E-2</v>
      </c>
      <c r="AK37" s="122">
        <v>2.8123013526630533E-2</v>
      </c>
      <c r="AL37" s="122">
        <v>3.0352883170064751E-2</v>
      </c>
      <c r="AM37" s="122">
        <v>3.2603383319051153E-2</v>
      </c>
      <c r="AN37" s="122">
        <v>3.350321046617754E-2</v>
      </c>
      <c r="AO37" s="122">
        <v>3.3338874616921609E-2</v>
      </c>
      <c r="AP37" s="122">
        <v>3.3886820981169782E-2</v>
      </c>
      <c r="AQ37" s="122">
        <v>3.0699924787324556E-2</v>
      </c>
      <c r="AR37" s="122">
        <v>2.6343797556356342E-2</v>
      </c>
      <c r="AS37" s="122">
        <v>2.4628423785804383E-2</v>
      </c>
      <c r="AT37" s="122">
        <v>2.6597353435254191E-2</v>
      </c>
      <c r="AU37" s="122">
        <v>3.2098635560850387E-2</v>
      </c>
      <c r="AV37" s="122">
        <v>3.7403660177596852E-2</v>
      </c>
      <c r="AW37" s="122">
        <v>3.9701840280929337E-2</v>
      </c>
      <c r="AX37" s="122">
        <v>3.9414970457374465E-2</v>
      </c>
      <c r="AY37" s="122">
        <v>3.9418498237668985E-2</v>
      </c>
      <c r="AZ37" s="122">
        <v>3.7810558618828448E-2</v>
      </c>
      <c r="BA37" s="122">
        <v>3.5171002282897219E-2</v>
      </c>
      <c r="BB37" s="122">
        <v>3.3591477296093714E-2</v>
      </c>
      <c r="BC37" s="122">
        <v>3.1531570504318575E-2</v>
      </c>
      <c r="BD37" s="122">
        <v>2.9066694151799487E-2</v>
      </c>
      <c r="BE37" s="122">
        <v>2.8622373187166029E-2</v>
      </c>
      <c r="BF37" s="122">
        <v>2.7978483915828738E-2</v>
      </c>
      <c r="BG37" s="122">
        <v>2.7498607669751228E-2</v>
      </c>
      <c r="BH37" s="122">
        <v>2.7040650723325503E-2</v>
      </c>
      <c r="BI37" s="122">
        <v>2.6332467486520753E-2</v>
      </c>
      <c r="BJ37" s="122">
        <v>2.5894439330973625E-2</v>
      </c>
      <c r="BK37" s="122">
        <v>2.600926230203494E-2</v>
      </c>
      <c r="BL37" s="122">
        <v>2.7676169600342689E-2</v>
      </c>
      <c r="BM37" s="122">
        <v>3.2213064219627274E-2</v>
      </c>
      <c r="BN37" s="122">
        <v>3.2139871127683989E-2</v>
      </c>
      <c r="BO37" s="122">
        <v>3.2428282749239791E-2</v>
      </c>
      <c r="BP37" s="122">
        <v>3.2540354985403808E-2</v>
      </c>
      <c r="BQ37" s="122">
        <v>2.9438890373292649E-2</v>
      </c>
      <c r="BR37" s="122">
        <v>2.853111154894742E-2</v>
      </c>
      <c r="BS37" s="122">
        <v>2.8395645705199181E-2</v>
      </c>
      <c r="BT37" s="122">
        <v>2.7688264368177073E-2</v>
      </c>
      <c r="BU37" s="122">
        <v>2.7147528030524223E-2</v>
      </c>
      <c r="BV37" s="122">
        <v>2.6736736972326033E-2</v>
      </c>
      <c r="BW37" s="122">
        <v>2.6009187057767839E-2</v>
      </c>
      <c r="BX37" s="75">
        <v>2.5645522778762746E-2</v>
      </c>
      <c r="BY37" s="76">
        <v>2.5257659065978443E-2</v>
      </c>
    </row>
    <row r="38" spans="2:77">
      <c r="B38" s="117" t="s">
        <v>175</v>
      </c>
      <c r="AH38" s="122">
        <v>4.8899322574430359E-2</v>
      </c>
      <c r="AI38" s="122">
        <v>4.6587953827904822E-2</v>
      </c>
      <c r="AJ38" s="122">
        <v>4.8507447242987653E-2</v>
      </c>
      <c r="AK38" s="122">
        <v>5.1613219721082827E-2</v>
      </c>
      <c r="AL38" s="122">
        <v>5.2830622395596882E-2</v>
      </c>
      <c r="AM38" s="122">
        <v>5.2487940658577308E-2</v>
      </c>
      <c r="AN38" s="122">
        <v>5.1850849668001395E-2</v>
      </c>
      <c r="AO38" s="122">
        <v>5.1715887849735312E-2</v>
      </c>
      <c r="AP38" s="122">
        <v>5.1881263084919894E-2</v>
      </c>
      <c r="AQ38" s="122">
        <v>4.8989338919327226E-2</v>
      </c>
      <c r="AR38" s="122">
        <v>4.6040943571213765E-2</v>
      </c>
      <c r="AS38" s="122">
        <v>4.5638115811310387E-2</v>
      </c>
      <c r="AT38" s="122">
        <v>4.7219274268310359E-2</v>
      </c>
      <c r="AU38" s="122">
        <v>5.0261698172015659E-2</v>
      </c>
      <c r="AV38" s="122">
        <v>5.3263804857564115E-2</v>
      </c>
      <c r="AW38" s="122">
        <v>5.4193673481774042E-2</v>
      </c>
      <c r="AX38" s="122">
        <v>5.3053142437935193E-2</v>
      </c>
      <c r="AY38" s="122">
        <v>5.2381995298196531E-2</v>
      </c>
      <c r="AZ38" s="122">
        <v>5.1812703671854157E-2</v>
      </c>
      <c r="BA38" s="122">
        <v>5.1325214570705088E-2</v>
      </c>
      <c r="BB38" s="122">
        <v>5.1213320472985907E-2</v>
      </c>
      <c r="BC38" s="122">
        <v>5.2049271242099911E-2</v>
      </c>
      <c r="BD38" s="122">
        <v>5.2285251831916825E-2</v>
      </c>
      <c r="BE38" s="122">
        <v>5.4127942309242318E-2</v>
      </c>
      <c r="BF38" s="122">
        <v>5.318214242773469E-2</v>
      </c>
      <c r="BG38" s="122">
        <v>5.2697219694337674E-2</v>
      </c>
      <c r="BH38" s="122">
        <v>5.387767259972235E-2</v>
      </c>
      <c r="BI38" s="122">
        <v>5.375875093047025E-2</v>
      </c>
      <c r="BJ38" s="122">
        <v>5.276245493134564E-2</v>
      </c>
      <c r="BK38" s="122">
        <v>5.3785802280341792E-2</v>
      </c>
      <c r="BL38" s="122">
        <v>5.842485901568048E-2</v>
      </c>
      <c r="BM38" s="122">
        <v>6.3086214735631738E-2</v>
      </c>
      <c r="BN38" s="122">
        <v>6.3025088112731276E-2</v>
      </c>
      <c r="BO38" s="122">
        <v>6.3772615394933896E-2</v>
      </c>
      <c r="BP38" s="122">
        <v>6.5010711891914832E-2</v>
      </c>
      <c r="BQ38" s="122">
        <v>6.2906596973430692E-2</v>
      </c>
      <c r="BR38" s="122">
        <v>6.2190150675387572E-2</v>
      </c>
      <c r="BS38" s="122">
        <v>6.1803976507398752E-2</v>
      </c>
      <c r="BT38" s="122">
        <v>6.0500502223770465E-2</v>
      </c>
      <c r="BU38" s="122">
        <v>5.9998178770769503E-2</v>
      </c>
      <c r="BV38" s="122">
        <v>5.8498177888409553E-2</v>
      </c>
      <c r="BW38" s="122">
        <v>5.712636895043563E-2</v>
      </c>
      <c r="BX38" s="75">
        <v>5.6170281346529294E-2</v>
      </c>
      <c r="BY38" s="76">
        <v>5.6566011066220979E-2</v>
      </c>
    </row>
    <row r="39" spans="2:77" ht="26.1" customHeight="1">
      <c r="B39" s="117" t="s">
        <v>187</v>
      </c>
      <c r="D39" s="123"/>
      <c r="E39" s="123"/>
      <c r="F39" s="123"/>
      <c r="G39" s="123"/>
      <c r="H39" s="123"/>
      <c r="I39" s="123"/>
      <c r="J39" s="123"/>
      <c r="K39" s="122">
        <v>2.9487568223165558E-2</v>
      </c>
      <c r="L39" s="122">
        <v>2.8244596238420506E-2</v>
      </c>
      <c r="M39" s="122">
        <v>2.9159149909798916E-2</v>
      </c>
      <c r="N39" s="122">
        <v>3.6392176827457469E-2</v>
      </c>
      <c r="O39" s="122">
        <v>3.5534816941852121E-2</v>
      </c>
      <c r="P39" s="122">
        <v>3.3795055108728031E-2</v>
      </c>
      <c r="Q39" s="122">
        <v>3.7312957656797194E-2</v>
      </c>
      <c r="R39" s="122">
        <v>3.7747516388457115E-2</v>
      </c>
      <c r="S39" s="122">
        <v>4.1004993757802734E-2</v>
      </c>
      <c r="T39" s="122">
        <v>3.9177235120666461E-2</v>
      </c>
      <c r="U39" s="122">
        <v>4.4538889925124572E-2</v>
      </c>
      <c r="V39" s="122">
        <v>4.3836130355401043E-2</v>
      </c>
      <c r="W39" s="122">
        <v>4.6455675383567117E-2</v>
      </c>
      <c r="X39" s="122">
        <v>4.6393737166324438E-2</v>
      </c>
      <c r="Y39" s="122">
        <v>4.5306186806472595E-2</v>
      </c>
      <c r="Z39" s="122">
        <v>4.3788420796721426E-2</v>
      </c>
      <c r="AA39" s="122">
        <v>4.5863060542472994E-2</v>
      </c>
      <c r="AB39" s="122">
        <v>4.5362938819854683E-2</v>
      </c>
      <c r="AC39" s="122">
        <v>4.6689114838334385E-2</v>
      </c>
      <c r="AD39" s="122">
        <v>5.0341115660184239E-2</v>
      </c>
      <c r="AE39" s="122">
        <v>5.4758343937390319E-2</v>
      </c>
      <c r="AF39" s="122">
        <v>5.5253884836036549E-2</v>
      </c>
      <c r="AG39" s="122">
        <v>5.5030689343860011E-2</v>
      </c>
      <c r="AH39" s="122">
        <v>5.4747772927592676E-2</v>
      </c>
      <c r="AI39" s="122">
        <v>5.164179104477612E-2</v>
      </c>
      <c r="AJ39" s="122">
        <v>5.4657698124280521E-2</v>
      </c>
      <c r="AK39" s="122">
        <v>5.701447423140512E-2</v>
      </c>
      <c r="AL39" s="122">
        <v>5.6115028103737308E-2</v>
      </c>
      <c r="AM39" s="122">
        <v>5.57752986251972E-2</v>
      </c>
      <c r="AN39" s="122">
        <v>5.4494496481614016E-2</v>
      </c>
      <c r="AO39" s="122">
        <v>5.3293448713839724E-2</v>
      </c>
      <c r="AP39" s="122">
        <v>5.3597291146512294E-2</v>
      </c>
      <c r="AQ39" s="122">
        <v>5.0070723593450689E-2</v>
      </c>
      <c r="AR39" s="122">
        <v>4.6001137915741223E-2</v>
      </c>
      <c r="AS39" s="122">
        <v>4.4459033336971113E-2</v>
      </c>
      <c r="AT39" s="122">
        <v>4.5390380998857359E-2</v>
      </c>
      <c r="AU39" s="122">
        <v>4.986747223149568E-2</v>
      </c>
      <c r="AV39" s="122">
        <v>5.129726196857861E-2</v>
      </c>
      <c r="AW39" s="122">
        <v>5.1372235280054787E-2</v>
      </c>
      <c r="AX39" s="122">
        <v>4.9391019853357018E-2</v>
      </c>
      <c r="AY39" s="122">
        <v>4.7895263400674043E-2</v>
      </c>
      <c r="AZ39" s="122">
        <v>4.6556331518948342E-2</v>
      </c>
      <c r="BA39" s="122">
        <v>4.539772020201701E-2</v>
      </c>
      <c r="BB39" s="122">
        <v>4.5394209235094289E-2</v>
      </c>
      <c r="BC39" s="122">
        <v>4.5267498747244658E-2</v>
      </c>
      <c r="BD39" s="122">
        <v>4.3790428488056227E-2</v>
      </c>
      <c r="BE39" s="122">
        <v>4.5161218355721726E-2</v>
      </c>
      <c r="BF39" s="122">
        <v>4.5083701813302193E-2</v>
      </c>
      <c r="BG39" s="122">
        <v>4.4533353191808324E-2</v>
      </c>
      <c r="BH39" s="122">
        <v>4.4241888216183953E-2</v>
      </c>
      <c r="BI39" s="122">
        <v>4.3433916061496228E-2</v>
      </c>
      <c r="BJ39" s="122">
        <v>4.2743221324247287E-2</v>
      </c>
      <c r="BK39" s="122">
        <v>4.3568279115089766E-2</v>
      </c>
      <c r="BL39" s="122">
        <v>4.6976527515041951E-2</v>
      </c>
      <c r="BM39" s="122">
        <v>5.0815187032411287E-2</v>
      </c>
      <c r="BN39" s="122">
        <v>5.0466388761579974E-2</v>
      </c>
      <c r="BO39" s="122">
        <v>5.1713947955818601E-2</v>
      </c>
      <c r="BP39" s="122">
        <v>5.2890346997790147E-2</v>
      </c>
      <c r="BQ39" s="122">
        <v>5.2087553079487314E-2</v>
      </c>
      <c r="BR39" s="122">
        <v>5.1528918493900767E-2</v>
      </c>
      <c r="BS39" s="122">
        <v>5.1816366514445919E-2</v>
      </c>
      <c r="BT39" s="122">
        <v>5.1164706422209022E-2</v>
      </c>
      <c r="BU39" s="122">
        <v>5.1152732026847066E-2</v>
      </c>
      <c r="BV39" s="122">
        <v>5.034178130939574E-2</v>
      </c>
      <c r="BW39" s="122">
        <v>4.9553169235871622E-2</v>
      </c>
      <c r="BX39" s="75">
        <v>4.8921551756276146E-2</v>
      </c>
      <c r="BY39" s="76">
        <v>4.938861010104896E-2</v>
      </c>
    </row>
    <row r="40" spans="2:77">
      <c r="B40" s="117" t="s">
        <v>188</v>
      </c>
      <c r="D40" s="123"/>
      <c r="E40" s="123"/>
      <c r="F40" s="123"/>
      <c r="G40" s="123"/>
      <c r="H40" s="123"/>
      <c r="I40" s="123"/>
      <c r="J40" s="123"/>
      <c r="K40" s="122">
        <v>5.7661208813422271E-3</v>
      </c>
      <c r="L40" s="122">
        <v>5.6751193038270791E-3</v>
      </c>
      <c r="M40" s="122">
        <v>5.2624631495577952E-3</v>
      </c>
      <c r="N40" s="122">
        <v>5.5916168172754658E-3</v>
      </c>
      <c r="O40" s="122">
        <v>6.3212889846055676E-3</v>
      </c>
      <c r="P40" s="122">
        <v>6.6837950551087277E-3</v>
      </c>
      <c r="Q40" s="122">
        <v>6.0525664155081536E-3</v>
      </c>
      <c r="R40" s="122">
        <v>6.7513685206460772E-3</v>
      </c>
      <c r="S40" s="122">
        <v>6.7852684144818981E-3</v>
      </c>
      <c r="T40" s="122">
        <v>6.392602559331253E-3</v>
      </c>
      <c r="U40" s="122">
        <v>6.5522662474353163E-3</v>
      </c>
      <c r="V40" s="122">
        <v>7.4406622814696243E-3</v>
      </c>
      <c r="W40" s="122">
        <v>9.0622870703225954E-3</v>
      </c>
      <c r="X40" s="122">
        <v>9.173939082819986E-3</v>
      </c>
      <c r="Y40" s="122">
        <v>9.2772532865561617E-3</v>
      </c>
      <c r="Z40" s="122">
        <v>9.7905740978710097E-3</v>
      </c>
      <c r="AA40" s="122">
        <v>1.0664490557239451E-2</v>
      </c>
      <c r="AB40" s="122">
        <v>1.147959530114755E-2</v>
      </c>
      <c r="AC40" s="122">
        <v>1.1807407048330021E-2</v>
      </c>
      <c r="AD40" s="122">
        <v>1.2366427840327533E-2</v>
      </c>
      <c r="AE40" s="122">
        <v>1.3732045876061446E-2</v>
      </c>
      <c r="AF40" s="122">
        <v>1.4745378567887246E-2</v>
      </c>
      <c r="AG40" s="122">
        <v>1.5204100799195352E-2</v>
      </c>
      <c r="AH40" s="122">
        <v>1.4089962210428247E-2</v>
      </c>
      <c r="AI40" s="122">
        <v>1.2719013627514601E-2</v>
      </c>
      <c r="AJ40" s="122">
        <v>1.4408354588477831E-2</v>
      </c>
      <c r="AK40" s="122">
        <v>1.9803595397728618E-2</v>
      </c>
      <c r="AL40" s="122">
        <v>2.4396632482003747E-2</v>
      </c>
      <c r="AM40" s="122">
        <v>2.6619900833896776E-2</v>
      </c>
      <c r="AN40" s="122">
        <v>2.8165371977244114E-2</v>
      </c>
      <c r="AO40" s="122">
        <v>2.9039801526536329E-2</v>
      </c>
      <c r="AP40" s="122">
        <v>2.911244172429793E-2</v>
      </c>
      <c r="AQ40" s="122">
        <v>2.6411850724854753E-2</v>
      </c>
      <c r="AR40" s="122">
        <v>2.341560872307831E-2</v>
      </c>
      <c r="AS40" s="122">
        <v>2.2790009310021633E-2</v>
      </c>
      <c r="AT40" s="122">
        <v>2.4992020865073329E-2</v>
      </c>
      <c r="AU40" s="122">
        <v>2.8709815451215898E-2</v>
      </c>
      <c r="AV40" s="122">
        <v>3.5086492653223923E-2</v>
      </c>
      <c r="AW40" s="122">
        <v>3.7458371499883715E-2</v>
      </c>
      <c r="AX40" s="122">
        <v>3.7627128473841386E-2</v>
      </c>
      <c r="AY40" s="122">
        <v>3.7522232817295206E-2</v>
      </c>
      <c r="AZ40" s="122">
        <v>3.5821035996161411E-2</v>
      </c>
      <c r="BA40" s="122">
        <v>3.3311975359567751E-2</v>
      </c>
      <c r="BB40" s="122">
        <v>3.1473660162122864E-2</v>
      </c>
      <c r="BC40" s="122">
        <v>2.9666969010325877E-2</v>
      </c>
      <c r="BD40" s="122">
        <v>2.717990877949129E-2</v>
      </c>
      <c r="BE40" s="122">
        <v>2.7327524100030146E-2</v>
      </c>
      <c r="BF40" s="122">
        <v>2.7119666217769092E-2</v>
      </c>
      <c r="BG40" s="122">
        <v>2.6486102901653232E-2</v>
      </c>
      <c r="BH40" s="122">
        <v>2.6532158202587933E-2</v>
      </c>
      <c r="BI40" s="122">
        <v>2.5467037485724844E-2</v>
      </c>
      <c r="BJ40" s="122">
        <v>2.5168396390143868E-2</v>
      </c>
      <c r="BK40" s="122">
        <v>2.5009230381977502E-2</v>
      </c>
      <c r="BL40" s="122">
        <v>2.6482023287288426E-2</v>
      </c>
      <c r="BM40" s="122">
        <v>3.0493638092853919E-2</v>
      </c>
      <c r="BN40" s="122">
        <v>3.0630098701102858E-2</v>
      </c>
      <c r="BO40" s="122">
        <v>3.0562579788974965E-2</v>
      </c>
      <c r="BP40" s="122">
        <v>3.0416970280058131E-2</v>
      </c>
      <c r="BQ40" s="122">
        <v>2.6240040592322038E-2</v>
      </c>
      <c r="BR40" s="122">
        <v>2.4986888180956946E-2</v>
      </c>
      <c r="BS40" s="122">
        <v>2.4120798872277069E-2</v>
      </c>
      <c r="BT40" s="122">
        <v>2.314688029469749E-2</v>
      </c>
      <c r="BU40" s="122">
        <v>2.2203548833177749E-2</v>
      </c>
      <c r="BV40" s="122">
        <v>2.125892222622949E-2</v>
      </c>
      <c r="BW40" s="122">
        <v>2.0029731061411572E-2</v>
      </c>
      <c r="BX40" s="75">
        <v>1.9557131219890493E-2</v>
      </c>
      <c r="BY40" s="76">
        <v>1.9209517945553003E-2</v>
      </c>
    </row>
    <row r="41" spans="2:77">
      <c r="B41" s="117" t="s">
        <v>189</v>
      </c>
      <c r="D41" s="123"/>
      <c r="E41" s="123"/>
      <c r="F41" s="123"/>
      <c r="G41" s="123"/>
      <c r="H41" s="123"/>
      <c r="I41" s="123"/>
      <c r="J41" s="123"/>
      <c r="K41" s="122">
        <v>1.2366080452799678E-2</v>
      </c>
      <c r="L41" s="122">
        <v>1.1967811359595772E-2</v>
      </c>
      <c r="M41" s="122">
        <v>1.1827341928103139E-2</v>
      </c>
      <c r="N41" s="122">
        <v>1.2617199100589708E-2</v>
      </c>
      <c r="O41" s="122">
        <v>1.2000478583393159E-2</v>
      </c>
      <c r="P41" s="122">
        <v>1.1271224307417338E-2</v>
      </c>
      <c r="Q41" s="122">
        <v>1.1574516254554459E-2</v>
      </c>
      <c r="R41" s="122">
        <v>1.1113739271473948E-2</v>
      </c>
      <c r="S41" s="122">
        <v>1.1217228464419478E-2</v>
      </c>
      <c r="T41" s="122">
        <v>1.0600898915003865E-2</v>
      </c>
      <c r="U41" s="122">
        <v>1.0791654453888994E-2</v>
      </c>
      <c r="V41" s="122">
        <v>1.0161818772978516E-2</v>
      </c>
      <c r="W41" s="122">
        <v>1.0025610300509856E-2</v>
      </c>
      <c r="X41" s="122">
        <v>1.2283966461327856E-2</v>
      </c>
      <c r="Y41" s="122">
        <v>1.2273094585805229E-2</v>
      </c>
      <c r="Z41" s="122">
        <v>9.5700343833570647E-3</v>
      </c>
      <c r="AA41" s="122">
        <v>9.2189321520167854E-3</v>
      </c>
      <c r="AB41" s="122">
        <v>9.6706729136959314E-3</v>
      </c>
      <c r="AC41" s="122">
        <v>8.2178001842066993E-3</v>
      </c>
      <c r="AD41" s="122">
        <v>7.934493346980551E-3</v>
      </c>
      <c r="AE41" s="122">
        <v>9.1693904538536399E-3</v>
      </c>
      <c r="AF41" s="122">
        <v>8.7187477866704447E-3</v>
      </c>
      <c r="AG41" s="122">
        <v>1.0757932877285039E-2</v>
      </c>
      <c r="AH41" s="122">
        <v>1.4241748578965549E-2</v>
      </c>
      <c r="AI41" s="122">
        <v>1.6872420506164828E-2</v>
      </c>
      <c r="AJ41" s="122">
        <v>1.6172945398731466E-2</v>
      </c>
      <c r="AK41" s="122">
        <v>1.6831019011586824E-2</v>
      </c>
      <c r="AL41" s="122">
        <v>1.695179222956316E-2</v>
      </c>
      <c r="AM41" s="122">
        <v>1.7142945684020736E-2</v>
      </c>
      <c r="AN41" s="122">
        <v>1.7252524513773165E-2</v>
      </c>
      <c r="AO41" s="122">
        <v>1.6827653336182236E-2</v>
      </c>
      <c r="AP41" s="122">
        <v>1.6536070173888067E-2</v>
      </c>
      <c r="AQ41" s="122">
        <v>1.5554555272638406E-2</v>
      </c>
      <c r="AR41" s="122">
        <v>1.4191348306466864E-2</v>
      </c>
      <c r="AS41" s="122">
        <v>1.3500268018205978E-2</v>
      </c>
      <c r="AT41" s="122">
        <v>1.3647425364937991E-2</v>
      </c>
      <c r="AU41" s="122">
        <v>1.5214461928901846E-2</v>
      </c>
      <c r="AV41" s="122">
        <v>1.7058649127871018E-2</v>
      </c>
      <c r="AW41" s="122">
        <v>1.8279436317405376E-2</v>
      </c>
      <c r="AX41" s="122">
        <v>1.8229779539433867E-2</v>
      </c>
      <c r="AY41" s="122">
        <v>1.8971753063093445E-2</v>
      </c>
      <c r="AZ41" s="122">
        <v>1.9460042118468409E-2</v>
      </c>
      <c r="BA41" s="122">
        <v>1.9569236739343521E-2</v>
      </c>
      <c r="BB41" s="122">
        <v>1.9495627003508497E-2</v>
      </c>
      <c r="BC41" s="122">
        <v>2.06983984041973E-2</v>
      </c>
      <c r="BD41" s="122">
        <v>2.1906311773455117E-2</v>
      </c>
      <c r="BE41" s="122">
        <v>2.1827861359705211E-2</v>
      </c>
      <c r="BF41" s="122">
        <v>2.0423268826711041E-2</v>
      </c>
      <c r="BG41" s="122">
        <v>1.2990294892443764E-2</v>
      </c>
      <c r="BH41" s="122">
        <v>1.33736333330556E-2</v>
      </c>
      <c r="BI41" s="122">
        <v>1.3667598349234316E-2</v>
      </c>
      <c r="BJ41" s="122">
        <v>1.280040568630013E-2</v>
      </c>
      <c r="BK41" s="122">
        <v>1.3012673652926658E-2</v>
      </c>
      <c r="BL41" s="122">
        <v>1.4298381095713828E-2</v>
      </c>
      <c r="BM41" s="122">
        <v>1.5341805170309326E-2</v>
      </c>
      <c r="BN41" s="122">
        <v>1.5232698722110513E-2</v>
      </c>
      <c r="BO41" s="122">
        <v>1.5004999085313865E-2</v>
      </c>
      <c r="BP41" s="122">
        <v>1.5239529909582267E-2</v>
      </c>
      <c r="BQ41" s="122">
        <v>1.4947425120109907E-2</v>
      </c>
      <c r="BR41" s="122">
        <v>1.5206711833010762E-2</v>
      </c>
      <c r="BS41" s="122">
        <v>1.5279872832101297E-2</v>
      </c>
      <c r="BT41" s="122">
        <v>1.4870878115322336E-2</v>
      </c>
      <c r="BU41" s="122">
        <v>1.4795807194273218E-2</v>
      </c>
      <c r="BV41" s="122">
        <v>1.4651907845538705E-2</v>
      </c>
      <c r="BW41" s="122">
        <v>1.458188026810567E-2</v>
      </c>
      <c r="BX41" s="75">
        <v>1.4364079775901142E-2</v>
      </c>
      <c r="BY41" s="76">
        <v>1.4252177039682892E-2</v>
      </c>
    </row>
    <row r="42" spans="2:77" ht="15.75">
      <c r="B42" s="118" t="s">
        <v>121</v>
      </c>
      <c r="D42" s="124"/>
      <c r="E42" s="124"/>
      <c r="F42" s="124"/>
      <c r="G42" s="124"/>
      <c r="H42" s="124"/>
      <c r="I42" s="124"/>
      <c r="J42" s="124"/>
      <c r="K42" s="125">
        <f>SUM(K39:K41)</f>
        <v>4.7619769557307456E-2</v>
      </c>
      <c r="L42" s="125">
        <f t="shared" ref="L42:BW42" si="6">SUM(L39:L41)</f>
        <v>4.5887526901843355E-2</v>
      </c>
      <c r="M42" s="125">
        <f t="shared" si="6"/>
        <v>4.6248954987459852E-2</v>
      </c>
      <c r="N42" s="125">
        <f t="shared" si="6"/>
        <v>5.4600992745322638E-2</v>
      </c>
      <c r="O42" s="125">
        <f t="shared" si="6"/>
        <v>5.3856584509850841E-2</v>
      </c>
      <c r="P42" s="125">
        <f t="shared" si="6"/>
        <v>5.1750074471254098E-2</v>
      </c>
      <c r="Q42" s="125">
        <f t="shared" si="6"/>
        <v>5.4940040326859806E-2</v>
      </c>
      <c r="R42" s="125">
        <f t="shared" si="6"/>
        <v>5.5612624180577136E-2</v>
      </c>
      <c r="S42" s="125">
        <f t="shared" si="6"/>
        <v>5.9007490636704109E-2</v>
      </c>
      <c r="T42" s="125">
        <f t="shared" si="6"/>
        <v>5.6170736595001575E-2</v>
      </c>
      <c r="U42" s="125">
        <f t="shared" si="6"/>
        <v>6.1882810626448882E-2</v>
      </c>
      <c r="V42" s="125">
        <f t="shared" si="6"/>
        <v>6.1438611409849186E-2</v>
      </c>
      <c r="W42" s="125">
        <f t="shared" si="6"/>
        <v>6.5543572754399565E-2</v>
      </c>
      <c r="X42" s="125">
        <f t="shared" si="6"/>
        <v>6.7851642710472282E-2</v>
      </c>
      <c r="Y42" s="125">
        <f t="shared" si="6"/>
        <v>6.6856534678833984E-2</v>
      </c>
      <c r="Z42" s="125">
        <f t="shared" si="6"/>
        <v>6.3149029277949492E-2</v>
      </c>
      <c r="AA42" s="125">
        <f t="shared" si="6"/>
        <v>6.5746483251729229E-2</v>
      </c>
      <c r="AB42" s="125">
        <f t="shared" si="6"/>
        <v>6.6513207034698166E-2</v>
      </c>
      <c r="AC42" s="125">
        <f t="shared" si="6"/>
        <v>6.6714322070871107E-2</v>
      </c>
      <c r="AD42" s="125">
        <f t="shared" si="6"/>
        <v>7.0642036847492332E-2</v>
      </c>
      <c r="AE42" s="125">
        <f t="shared" si="6"/>
        <v>7.7659780267305398E-2</v>
      </c>
      <c r="AF42" s="125">
        <f t="shared" si="6"/>
        <v>7.8718011190594239E-2</v>
      </c>
      <c r="AG42" s="125">
        <f t="shared" si="6"/>
        <v>8.0992723020340399E-2</v>
      </c>
      <c r="AH42" s="125">
        <f t="shared" si="6"/>
        <v>8.307948371698648E-2</v>
      </c>
      <c r="AI42" s="125">
        <f t="shared" si="6"/>
        <v>8.1233225178455548E-2</v>
      </c>
      <c r="AJ42" s="125">
        <f t="shared" si="6"/>
        <v>8.5238998111489828E-2</v>
      </c>
      <c r="AK42" s="125">
        <f t="shared" si="6"/>
        <v>9.3649088640720551E-2</v>
      </c>
      <c r="AL42" s="125">
        <f t="shared" si="6"/>
        <v>9.7463452815304219E-2</v>
      </c>
      <c r="AM42" s="125">
        <f t="shared" si="6"/>
        <v>9.9538145143114709E-2</v>
      </c>
      <c r="AN42" s="125">
        <f t="shared" si="6"/>
        <v>9.9912392972631298E-2</v>
      </c>
      <c r="AO42" s="125">
        <f t="shared" si="6"/>
        <v>9.9160903576558282E-2</v>
      </c>
      <c r="AP42" s="125">
        <f t="shared" si="6"/>
        <v>9.9245803044698294E-2</v>
      </c>
      <c r="AQ42" s="125">
        <f t="shared" si="6"/>
        <v>9.2037129590943845E-2</v>
      </c>
      <c r="AR42" s="125">
        <f t="shared" si="6"/>
        <v>8.3608094945286385E-2</v>
      </c>
      <c r="AS42" s="125">
        <f t="shared" si="6"/>
        <v>8.074931066519872E-2</v>
      </c>
      <c r="AT42" s="125">
        <f t="shared" si="6"/>
        <v>8.4029827228868675E-2</v>
      </c>
      <c r="AU42" s="125">
        <f t="shared" si="6"/>
        <v>9.379174961161342E-2</v>
      </c>
      <c r="AV42" s="125">
        <f t="shared" si="6"/>
        <v>0.10344240374967355</v>
      </c>
      <c r="AW42" s="125">
        <f t="shared" si="6"/>
        <v>0.10711004309734388</v>
      </c>
      <c r="AX42" s="125">
        <f t="shared" si="6"/>
        <v>0.10524792786663226</v>
      </c>
      <c r="AY42" s="125">
        <f t="shared" si="6"/>
        <v>0.10438924928106269</v>
      </c>
      <c r="AZ42" s="125">
        <f t="shared" si="6"/>
        <v>0.10183740963357817</v>
      </c>
      <c r="BA42" s="125">
        <f t="shared" si="6"/>
        <v>9.8278932300928282E-2</v>
      </c>
      <c r="BB42" s="125">
        <f t="shared" si="6"/>
        <v>9.6363496400725654E-2</v>
      </c>
      <c r="BC42" s="125">
        <f t="shared" si="6"/>
        <v>9.5632866161767832E-2</v>
      </c>
      <c r="BD42" s="125">
        <f t="shared" si="6"/>
        <v>9.2876649041002637E-2</v>
      </c>
      <c r="BE42" s="125">
        <f t="shared" si="6"/>
        <v>9.431660381545709E-2</v>
      </c>
      <c r="BF42" s="125">
        <f t="shared" si="6"/>
        <v>9.262663685778233E-2</v>
      </c>
      <c r="BG42" s="125">
        <f t="shared" si="6"/>
        <v>8.4009750985905324E-2</v>
      </c>
      <c r="BH42" s="125">
        <f t="shared" si="6"/>
        <v>8.4147679751827492E-2</v>
      </c>
      <c r="BI42" s="125">
        <f t="shared" si="6"/>
        <v>8.2568551896455386E-2</v>
      </c>
      <c r="BJ42" s="125">
        <f t="shared" si="6"/>
        <v>8.071202340069128E-2</v>
      </c>
      <c r="BK42" s="125">
        <f t="shared" si="6"/>
        <v>8.1590183149993931E-2</v>
      </c>
      <c r="BL42" s="125">
        <f t="shared" si="6"/>
        <v>8.7756931898044205E-2</v>
      </c>
      <c r="BM42" s="125">
        <f t="shared" si="6"/>
        <v>9.6650630295574524E-2</v>
      </c>
      <c r="BN42" s="125">
        <f t="shared" si="6"/>
        <v>9.6329186184793344E-2</v>
      </c>
      <c r="BO42" s="125">
        <f t="shared" si="6"/>
        <v>9.7281526830107434E-2</v>
      </c>
      <c r="BP42" s="125">
        <f t="shared" si="6"/>
        <v>9.854684718743055E-2</v>
      </c>
      <c r="BQ42" s="125">
        <f t="shared" si="6"/>
        <v>9.3275018791919267E-2</v>
      </c>
      <c r="BR42" s="125">
        <f t="shared" si="6"/>
        <v>9.1722518507868472E-2</v>
      </c>
      <c r="BS42" s="125">
        <f t="shared" si="6"/>
        <v>9.1217038218824292E-2</v>
      </c>
      <c r="BT42" s="125">
        <f t="shared" si="6"/>
        <v>8.9182464832228858E-2</v>
      </c>
      <c r="BU42" s="125">
        <f t="shared" si="6"/>
        <v>8.8152088054298028E-2</v>
      </c>
      <c r="BV42" s="125">
        <f t="shared" si="6"/>
        <v>8.6252611381163927E-2</v>
      </c>
      <c r="BW42" s="125">
        <f t="shared" si="6"/>
        <v>8.4164780565388869E-2</v>
      </c>
      <c r="BX42" s="97">
        <f>SUM(BX39:BX41)</f>
        <v>8.284276275206777E-2</v>
      </c>
      <c r="BY42" s="98">
        <f>SUM(BY39:BY41)</f>
        <v>8.2850305086284853E-2</v>
      </c>
    </row>
    <row r="43" spans="2:77" ht="51" customHeight="1">
      <c r="B43" s="114" t="s">
        <v>194</v>
      </c>
      <c r="BX43" s="45"/>
      <c r="BY43" s="74"/>
    </row>
    <row r="44" spans="2:77">
      <c r="B44" s="117" t="s">
        <v>185</v>
      </c>
      <c r="AH44" s="122">
        <v>2.0000214101293127E-4</v>
      </c>
      <c r="AI44" s="122">
        <v>1.9550001790053358E-4</v>
      </c>
      <c r="AJ44" s="122">
        <v>2.0314365996890239E-4</v>
      </c>
      <c r="AK44" s="122">
        <v>2.1078218509503011E-4</v>
      </c>
      <c r="AL44" s="122">
        <v>2.2143878054222964E-4</v>
      </c>
      <c r="AM44" s="122">
        <v>2.2156657909840516E-4</v>
      </c>
      <c r="AN44" s="122">
        <v>2.1950049426716287E-4</v>
      </c>
      <c r="AO44" s="122">
        <v>2.2239459024341019E-4</v>
      </c>
      <c r="AP44" s="122">
        <v>2.231468356237914E-4</v>
      </c>
      <c r="AQ44" s="122">
        <v>2.1952355526312254E-4</v>
      </c>
      <c r="AR44" s="122">
        <v>2.1157630388560572E-4</v>
      </c>
      <c r="AS44" s="122">
        <v>2.0876492895912589E-4</v>
      </c>
      <c r="AT44" s="122">
        <v>2.2509763511817445E-4</v>
      </c>
      <c r="AU44" s="122">
        <v>2.5901878135667247E-4</v>
      </c>
      <c r="AV44" s="122">
        <v>3.2086893158795118E-4</v>
      </c>
      <c r="AW44" s="122">
        <v>4.2257358300663069E-4</v>
      </c>
      <c r="AX44" s="122">
        <v>4.5286744120103325E-4</v>
      </c>
      <c r="AY44" s="122">
        <v>5.1469461940256234E-4</v>
      </c>
      <c r="AZ44" s="122">
        <v>4.8950985313556594E-4</v>
      </c>
      <c r="BA44" s="122">
        <v>5.1443773004520611E-4</v>
      </c>
      <c r="BB44" s="122">
        <v>5.3299775309467419E-4</v>
      </c>
      <c r="BC44" s="122">
        <v>5.4689602052319323E-4</v>
      </c>
      <c r="BD44" s="122">
        <v>6.1179360074443089E-4</v>
      </c>
      <c r="BE44" s="122">
        <v>6.0117729592924524E-4</v>
      </c>
      <c r="BF44" s="122">
        <v>6.4056586265418913E-4</v>
      </c>
      <c r="BG44" s="122">
        <v>6.3054606273468567E-4</v>
      </c>
      <c r="BH44" s="122">
        <v>6.3820122420010783E-4</v>
      </c>
      <c r="BI44" s="122">
        <v>6.5902595987926921E-4</v>
      </c>
      <c r="BJ44" s="122">
        <v>6.5884816915123649E-4</v>
      </c>
      <c r="BK44" s="122">
        <v>6.7216670105238051E-4</v>
      </c>
      <c r="BL44" s="122">
        <v>7.1490768298615177E-4</v>
      </c>
      <c r="BM44" s="122">
        <v>7.7866457146370457E-4</v>
      </c>
      <c r="BN44" s="122">
        <v>7.6649010828516966E-4</v>
      </c>
      <c r="BO44" s="122">
        <v>8.045877963470089E-4</v>
      </c>
      <c r="BP44" s="122">
        <v>8.2284068218696656E-4</v>
      </c>
      <c r="BQ44" s="122">
        <v>8.3168045219621331E-4</v>
      </c>
      <c r="BR44" s="122">
        <v>9.3612382797115265E-4</v>
      </c>
      <c r="BS44" s="122">
        <v>9.7480042225024958E-4</v>
      </c>
      <c r="BT44" s="122">
        <v>9.6337194320743E-4</v>
      </c>
      <c r="BU44" s="122">
        <v>9.8508819019089457E-4</v>
      </c>
      <c r="BV44" s="122">
        <v>1.0019955500437661E-3</v>
      </c>
      <c r="BW44" s="122">
        <v>1.0174327906623858E-3</v>
      </c>
      <c r="BX44" s="75">
        <v>1.0180967344219625E-3</v>
      </c>
      <c r="BY44" s="76">
        <v>1.0197463520863061E-3</v>
      </c>
    </row>
    <row r="45" spans="2:77">
      <c r="B45" s="117" t="s">
        <v>186</v>
      </c>
      <c r="AH45" s="122">
        <v>2.1392599968123874E-2</v>
      </c>
      <c r="AI45" s="122">
        <v>1.9182231908701761E-2</v>
      </c>
      <c r="AJ45" s="122">
        <v>2.1836123984625123E-2</v>
      </c>
      <c r="AK45" s="122">
        <v>2.5931778507016959E-2</v>
      </c>
      <c r="AL45" s="122">
        <v>2.8006406411597035E-2</v>
      </c>
      <c r="AM45" s="122">
        <v>3.0168323203373978E-2</v>
      </c>
      <c r="AN45" s="122">
        <v>3.1047246113054743E-2</v>
      </c>
      <c r="AO45" s="122">
        <v>3.0903504122165609E-2</v>
      </c>
      <c r="AP45" s="122">
        <v>3.1363253181289082E-2</v>
      </c>
      <c r="AQ45" s="122">
        <v>2.8315277757441755E-2</v>
      </c>
      <c r="AR45" s="122">
        <v>2.4422579657189115E-2</v>
      </c>
      <c r="AS45" s="122">
        <v>2.2559967362661904E-2</v>
      </c>
      <c r="AT45" s="122">
        <v>2.4280136239011589E-2</v>
      </c>
      <c r="AU45" s="122">
        <v>3.0022087592034737E-2</v>
      </c>
      <c r="AV45" s="122">
        <v>3.4690937695179808E-2</v>
      </c>
      <c r="AW45" s="122">
        <v>3.6746806989465086E-2</v>
      </c>
      <c r="AX45" s="122">
        <v>3.6306336593413695E-2</v>
      </c>
      <c r="AY45" s="122">
        <v>3.6113143817367653E-2</v>
      </c>
      <c r="AZ45" s="122">
        <v>3.4391360743894851E-2</v>
      </c>
      <c r="BA45" s="122">
        <v>3.1710155760278823E-2</v>
      </c>
      <c r="BB45" s="122">
        <v>3.0186499721995597E-2</v>
      </c>
      <c r="BC45" s="122">
        <v>2.8578193159711742E-2</v>
      </c>
      <c r="BD45" s="122">
        <v>2.719264740286462E-2</v>
      </c>
      <c r="BE45" s="122">
        <v>2.6844598215475364E-2</v>
      </c>
      <c r="BF45" s="122">
        <v>2.6677072428000204E-2</v>
      </c>
      <c r="BG45" s="122">
        <v>2.6165515836525946E-2</v>
      </c>
      <c r="BH45" s="122">
        <v>2.5731453321254497E-2</v>
      </c>
      <c r="BI45" s="122">
        <v>2.4955759061972897E-2</v>
      </c>
      <c r="BJ45" s="122">
        <v>2.4582922679351259E-2</v>
      </c>
      <c r="BK45" s="122">
        <v>2.4729542923086843E-2</v>
      </c>
      <c r="BL45" s="122">
        <v>2.6337022021878549E-2</v>
      </c>
      <c r="BM45" s="122">
        <v>3.0607967839596743E-2</v>
      </c>
      <c r="BN45" s="122">
        <v>3.047425314579183E-2</v>
      </c>
      <c r="BO45" s="122">
        <v>3.0781276495599644E-2</v>
      </c>
      <c r="BP45" s="122">
        <v>3.0898169507499677E-2</v>
      </c>
      <c r="BQ45" s="122">
        <v>2.9438890373292649E-2</v>
      </c>
      <c r="BR45" s="122">
        <v>2.853111154894742E-2</v>
      </c>
      <c r="BS45" s="122">
        <v>2.8395645705199181E-2</v>
      </c>
      <c r="BT45" s="122">
        <v>2.7688264368177073E-2</v>
      </c>
      <c r="BU45" s="122">
        <v>2.7147528030524223E-2</v>
      </c>
      <c r="BV45" s="122">
        <v>2.6736736972326033E-2</v>
      </c>
      <c r="BW45" s="122">
        <v>2.6009187057767839E-2</v>
      </c>
      <c r="BX45" s="75">
        <v>2.5645522778762746E-2</v>
      </c>
      <c r="BY45" s="76">
        <v>2.5257659065978443E-2</v>
      </c>
    </row>
    <row r="46" spans="2:77">
      <c r="B46" s="117" t="s">
        <v>175</v>
      </c>
      <c r="AH46" s="122">
        <v>4.6635337763591134E-2</v>
      </c>
      <c r="AI46" s="122">
        <v>4.4589300493903875E-2</v>
      </c>
      <c r="AJ46" s="122">
        <v>4.6323952129259355E-2</v>
      </c>
      <c r="AK46" s="122">
        <v>4.9002217019735485E-2</v>
      </c>
      <c r="AL46" s="122">
        <v>5.0042275463645425E-2</v>
      </c>
      <c r="AM46" s="122">
        <v>4.9571507091823321E-2</v>
      </c>
      <c r="AN46" s="122">
        <v>4.8682604834902894E-2</v>
      </c>
      <c r="AO46" s="122">
        <v>4.8298956260195723E-2</v>
      </c>
      <c r="AP46" s="122">
        <v>4.8227741786779944E-2</v>
      </c>
      <c r="AQ46" s="122">
        <v>4.5363944414633095E-2</v>
      </c>
      <c r="AR46" s="122">
        <v>4.2602959098580438E-2</v>
      </c>
      <c r="AS46" s="122">
        <v>4.1889690858839403E-2</v>
      </c>
      <c r="AT46" s="122">
        <v>4.2971336672682707E-2</v>
      </c>
      <c r="AU46" s="122">
        <v>4.6355124271294158E-2</v>
      </c>
      <c r="AV46" s="122">
        <v>4.8822853664316677E-2</v>
      </c>
      <c r="AW46" s="122">
        <v>4.9408480438784978E-2</v>
      </c>
      <c r="AX46" s="122">
        <v>4.8584448511262771E-2</v>
      </c>
      <c r="AY46" s="122">
        <v>4.8257579853562264E-2</v>
      </c>
      <c r="AZ46" s="122">
        <v>4.7866245377455742E-2</v>
      </c>
      <c r="BA46" s="122">
        <v>4.7689821158756869E-2</v>
      </c>
      <c r="BB46" s="122">
        <v>4.7829958072013679E-2</v>
      </c>
      <c r="BC46" s="122">
        <v>4.8846773496664268E-2</v>
      </c>
      <c r="BD46" s="122">
        <v>4.8805211167022272E-2</v>
      </c>
      <c r="BE46" s="122">
        <v>5.0748790212544873E-2</v>
      </c>
      <c r="BF46" s="122">
        <v>5.1155583809779664E-2</v>
      </c>
      <c r="BG46" s="122">
        <v>5.0899636473227317E-2</v>
      </c>
      <c r="BH46" s="122">
        <v>5.216277719418818E-2</v>
      </c>
      <c r="BI46" s="122">
        <v>5.2116029666275862E-2</v>
      </c>
      <c r="BJ46" s="122">
        <v>5.107529478748328E-2</v>
      </c>
      <c r="BK46" s="122">
        <v>5.2133636255818502E-2</v>
      </c>
      <c r="BL46" s="122">
        <v>5.6685660967160587E-2</v>
      </c>
      <c r="BM46" s="122">
        <v>6.1265186446440238E-2</v>
      </c>
      <c r="BN46" s="122">
        <v>6.1234230441434577E-2</v>
      </c>
      <c r="BO46" s="122">
        <v>6.2050294812368949E-2</v>
      </c>
      <c r="BP46" s="122">
        <v>6.339383866595244E-2</v>
      </c>
      <c r="BQ46" s="122">
        <v>6.2561968016861993E-2</v>
      </c>
      <c r="BR46" s="122">
        <v>6.1856594423885178E-2</v>
      </c>
      <c r="BS46" s="122">
        <v>6.1473702651657969E-2</v>
      </c>
      <c r="BT46" s="122">
        <v>6.0177252196265532E-2</v>
      </c>
      <c r="BU46" s="122">
        <v>5.9669939886598154E-2</v>
      </c>
      <c r="BV46" s="122">
        <v>5.8273536450704343E-2</v>
      </c>
      <c r="BW46" s="122">
        <v>5.7012368336586169E-2</v>
      </c>
      <c r="BX46" s="75">
        <v>5.6170281346529294E-2</v>
      </c>
      <c r="BY46" s="76">
        <v>5.6566011066220979E-2</v>
      </c>
    </row>
    <row r="47" spans="2:77" ht="15.75">
      <c r="B47" s="118" t="s">
        <v>121</v>
      </c>
      <c r="AH47" s="125">
        <f t="shared" ref="AH47:BW47" si="7">SUM(AH44:AH46)</f>
        <v>6.8227939872727933E-2</v>
      </c>
      <c r="AI47" s="125">
        <f t="shared" si="7"/>
        <v>6.3967032420506165E-2</v>
      </c>
      <c r="AJ47" s="125">
        <f t="shared" si="7"/>
        <v>6.8363219773853373E-2</v>
      </c>
      <c r="AK47" s="125">
        <f t="shared" si="7"/>
        <v>7.5144777711847466E-2</v>
      </c>
      <c r="AL47" s="125">
        <f t="shared" si="7"/>
        <v>7.8270120655784689E-2</v>
      </c>
      <c r="AM47" s="125">
        <f t="shared" si="7"/>
        <v>7.9961396874295709E-2</v>
      </c>
      <c r="AN47" s="125">
        <f t="shared" si="7"/>
        <v>7.99493514422248E-2</v>
      </c>
      <c r="AO47" s="125">
        <f t="shared" si="7"/>
        <v>7.9424854972604736E-2</v>
      </c>
      <c r="AP47" s="125">
        <f t="shared" si="7"/>
        <v>7.9814141803692812E-2</v>
      </c>
      <c r="AQ47" s="125">
        <f t="shared" si="7"/>
        <v>7.3898745727337969E-2</v>
      </c>
      <c r="AR47" s="125">
        <f t="shared" si="7"/>
        <v>6.7237115059655156E-2</v>
      </c>
      <c r="AS47" s="125">
        <f t="shared" si="7"/>
        <v>6.4658423150460428E-2</v>
      </c>
      <c r="AT47" s="125">
        <f t="shared" si="7"/>
        <v>6.747657054681247E-2</v>
      </c>
      <c r="AU47" s="125">
        <f t="shared" si="7"/>
        <v>7.6636230644685568E-2</v>
      </c>
      <c r="AV47" s="125">
        <f t="shared" si="7"/>
        <v>8.383466029108444E-2</v>
      </c>
      <c r="AW47" s="125">
        <f t="shared" si="7"/>
        <v>8.6577861011256696E-2</v>
      </c>
      <c r="AX47" s="125">
        <f t="shared" si="7"/>
        <v>8.5343652545877502E-2</v>
      </c>
      <c r="AY47" s="125">
        <f t="shared" si="7"/>
        <v>8.4885418290332471E-2</v>
      </c>
      <c r="AZ47" s="125">
        <f t="shared" si="7"/>
        <v>8.2747115974486168E-2</v>
      </c>
      <c r="BA47" s="125">
        <f t="shared" si="7"/>
        <v>7.9914414649080889E-2</v>
      </c>
      <c r="BB47" s="125">
        <f t="shared" si="7"/>
        <v>7.854945554710395E-2</v>
      </c>
      <c r="BC47" s="125">
        <f t="shared" si="7"/>
        <v>7.7971862676899206E-2</v>
      </c>
      <c r="BD47" s="125">
        <f t="shared" si="7"/>
        <v>7.6609652170631315E-2</v>
      </c>
      <c r="BE47" s="125">
        <f t="shared" si="7"/>
        <v>7.8194565723949477E-2</v>
      </c>
      <c r="BF47" s="125">
        <f t="shared" si="7"/>
        <v>7.8473222100434059E-2</v>
      </c>
      <c r="BG47" s="125">
        <f t="shared" si="7"/>
        <v>7.7695698372487951E-2</v>
      </c>
      <c r="BH47" s="125">
        <f t="shared" si="7"/>
        <v>7.8532431739642777E-2</v>
      </c>
      <c r="BI47" s="125">
        <f t="shared" si="7"/>
        <v>7.7730814688128036E-2</v>
      </c>
      <c r="BJ47" s="125">
        <f t="shared" si="7"/>
        <v>7.6317065635985781E-2</v>
      </c>
      <c r="BK47" s="125">
        <f t="shared" si="7"/>
        <v>7.7535345879957723E-2</v>
      </c>
      <c r="BL47" s="125">
        <f t="shared" si="7"/>
        <v>8.3737590672025283E-2</v>
      </c>
      <c r="BM47" s="125">
        <f t="shared" si="7"/>
        <v>9.2651818857500678E-2</v>
      </c>
      <c r="BN47" s="125">
        <f t="shared" si="7"/>
        <v>9.2474973695511581E-2</v>
      </c>
      <c r="BO47" s="125">
        <f t="shared" si="7"/>
        <v>9.3636159104315608E-2</v>
      </c>
      <c r="BP47" s="125">
        <f t="shared" si="7"/>
        <v>9.5114848855639089E-2</v>
      </c>
      <c r="BQ47" s="125">
        <f t="shared" si="7"/>
        <v>9.2832538842350848E-2</v>
      </c>
      <c r="BR47" s="125">
        <f t="shared" si="7"/>
        <v>9.1323829800803752E-2</v>
      </c>
      <c r="BS47" s="125">
        <f t="shared" si="7"/>
        <v>9.0844148779107403E-2</v>
      </c>
      <c r="BT47" s="125">
        <f t="shared" si="7"/>
        <v>8.8828888507650028E-2</v>
      </c>
      <c r="BU47" s="125">
        <f t="shared" si="7"/>
        <v>8.7802556107313273E-2</v>
      </c>
      <c r="BV47" s="125">
        <f t="shared" si="7"/>
        <v>8.6012268973074138E-2</v>
      </c>
      <c r="BW47" s="125">
        <f t="shared" si="7"/>
        <v>8.40389881850164E-2</v>
      </c>
      <c r="BX47" s="97">
        <f>SUM(BX44:BX46)</f>
        <v>8.283390085971401E-2</v>
      </c>
      <c r="BY47" s="98">
        <f>SUM(BY44:BY46)</f>
        <v>8.2843416484285726E-2</v>
      </c>
    </row>
    <row r="48" spans="2:77" ht="15.75" thickBot="1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  <c r="AB48" s="90"/>
      <c r="AC48" s="90"/>
      <c r="AD48" s="90"/>
      <c r="AE48" s="90"/>
      <c r="AF48" s="90"/>
      <c r="AG48" s="90"/>
      <c r="AH48" s="90"/>
      <c r="AI48" s="90"/>
      <c r="AJ48" s="90"/>
      <c r="AK48" s="90"/>
      <c r="AL48" s="90"/>
      <c r="AM48" s="90"/>
      <c r="AN48" s="90"/>
      <c r="AO48" s="90"/>
      <c r="AP48" s="90"/>
      <c r="AQ48" s="90"/>
      <c r="AR48" s="90"/>
      <c r="AS48" s="90"/>
      <c r="AT48" s="90"/>
      <c r="AU48" s="90"/>
      <c r="AV48" s="90"/>
      <c r="AW48" s="90"/>
      <c r="AX48" s="90"/>
      <c r="AY48" s="90"/>
      <c r="AZ48" s="90"/>
      <c r="BA48" s="90"/>
      <c r="BB48" s="90"/>
      <c r="BC48" s="90"/>
      <c r="BD48" s="90"/>
      <c r="BE48" s="90"/>
      <c r="BF48" s="90"/>
      <c r="BG48" s="90"/>
      <c r="BH48" s="90"/>
      <c r="BI48" s="90"/>
      <c r="BJ48" s="90"/>
      <c r="BK48" s="90"/>
      <c r="BL48" s="90"/>
      <c r="BM48" s="90"/>
      <c r="BN48" s="90"/>
      <c r="BO48" s="90"/>
      <c r="BP48" s="90"/>
      <c r="BQ48" s="90"/>
      <c r="BR48" s="90"/>
      <c r="BS48" s="90"/>
      <c r="BT48" s="90"/>
      <c r="BU48" s="90"/>
      <c r="BV48" s="90"/>
      <c r="BW48" s="90"/>
      <c r="BX48" s="90"/>
      <c r="BY48" s="99"/>
    </row>
    <row r="49" spans="1:77"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45"/>
      <c r="AQ49" s="45"/>
      <c r="AR49" s="45"/>
      <c r="AS49" s="45"/>
      <c r="AT49" s="45"/>
      <c r="AU49" s="45"/>
      <c r="AV49" s="45"/>
      <c r="AW49" s="126"/>
      <c r="AX49" s="45"/>
      <c r="AY49" s="45"/>
      <c r="AZ49" s="45"/>
      <c r="BA49" s="45"/>
      <c r="BB49" s="45"/>
      <c r="BC49" s="45"/>
      <c r="BD49" s="45"/>
      <c r="BE49" s="45"/>
      <c r="BF49" s="45"/>
      <c r="BG49" s="45"/>
      <c r="BH49" s="45"/>
      <c r="BI49" s="45"/>
      <c r="BJ49" s="45"/>
      <c r="BK49" s="45"/>
      <c r="BL49" s="127"/>
      <c r="BM49" s="45"/>
      <c r="BN49" s="45"/>
      <c r="BO49" s="45"/>
      <c r="BP49" s="45"/>
      <c r="BQ49" s="45"/>
      <c r="BR49" s="45"/>
      <c r="BS49" s="45"/>
      <c r="BT49" s="45"/>
      <c r="BU49" s="45"/>
      <c r="BV49" s="45"/>
      <c r="BW49" s="45"/>
      <c r="BX49" s="45"/>
      <c r="BY49" s="74"/>
    </row>
    <row r="50" spans="1:77" ht="31.5">
      <c r="B50" s="114" t="s">
        <v>195</v>
      </c>
      <c r="BX50" s="45"/>
      <c r="BY50" s="74"/>
    </row>
    <row r="51" spans="1:77">
      <c r="B51" s="117" t="s">
        <v>185</v>
      </c>
      <c r="AH51" s="122">
        <v>2.6852231253438916E-2</v>
      </c>
      <c r="AI51" s="122">
        <v>3.3518688495660642E-2</v>
      </c>
      <c r="AJ51" s="122">
        <v>3.0345785499393263E-2</v>
      </c>
      <c r="AK51" s="122">
        <v>3.2109520584792967E-2</v>
      </c>
      <c r="AL51" s="122">
        <v>3.2719619297568364E-2</v>
      </c>
      <c r="AM51" s="122">
        <v>3.3427267245735255E-2</v>
      </c>
      <c r="AN51" s="122">
        <v>3.3974797434152354E-2</v>
      </c>
      <c r="AO51" s="122">
        <v>3.4693936317124731E-2</v>
      </c>
      <c r="AP51" s="122">
        <v>3.4186025110565767E-2</v>
      </c>
      <c r="AQ51" s="122">
        <v>3.3105015978444556E-2</v>
      </c>
      <c r="AR51" s="122">
        <v>3.2425625854821213E-2</v>
      </c>
      <c r="AS51" s="122">
        <v>3.0128604397493378E-2</v>
      </c>
      <c r="AT51" s="122">
        <v>2.9201772082593613E-2</v>
      </c>
      <c r="AU51" s="122">
        <v>3.0976003569982407E-2</v>
      </c>
      <c r="AV51" s="122">
        <v>3.3018751400518596E-2</v>
      </c>
      <c r="AW51" s="122">
        <v>3.4631579086059822E-2</v>
      </c>
      <c r="AX51" s="122">
        <v>3.3732108278933977E-2</v>
      </c>
      <c r="AY51" s="122">
        <v>3.349392095952599E-2</v>
      </c>
      <c r="AZ51" s="122">
        <v>3.4144975531474789E-2</v>
      </c>
      <c r="BA51" s="122">
        <v>3.3901116768986612E-2</v>
      </c>
      <c r="BB51" s="122">
        <v>3.3741277454456861E-2</v>
      </c>
      <c r="BC51" s="122">
        <v>3.5410505779705434E-2</v>
      </c>
      <c r="BD51" s="122">
        <v>3.3577181381447364E-2</v>
      </c>
      <c r="BE51" s="122">
        <v>3.275454174064707E-2</v>
      </c>
      <c r="BF51" s="122">
        <v>3.1636595111835204E-2</v>
      </c>
      <c r="BG51" s="122">
        <v>1.0270547735141869E-2</v>
      </c>
      <c r="BH51" s="122">
        <v>8.368534899732322E-3</v>
      </c>
      <c r="BI51" s="122">
        <v>6.4122982073371556E-3</v>
      </c>
      <c r="BJ51" s="122">
        <v>5.3376155732943638E-3</v>
      </c>
      <c r="BK51" s="122">
        <v>4.6031662344263764E-3</v>
      </c>
      <c r="BL51" s="122">
        <v>3.8907890823144781E-3</v>
      </c>
      <c r="BM51" s="122">
        <v>2.9885632122983352E-3</v>
      </c>
      <c r="BN51" s="122">
        <v>2.5959857539019308E-3</v>
      </c>
      <c r="BO51" s="122">
        <v>2.4694589690621143E-3</v>
      </c>
      <c r="BP51" s="122">
        <v>2.3023827396420299E-3</v>
      </c>
      <c r="BQ51" s="122">
        <v>2.2221915989603983E-3</v>
      </c>
      <c r="BR51" s="122">
        <v>2.4447872188588147E-3</v>
      </c>
      <c r="BS51" s="122">
        <v>2.5342013379583798E-3</v>
      </c>
      <c r="BT51" s="122">
        <v>2.489701473540335E-3</v>
      </c>
      <c r="BU51" s="122">
        <v>2.5272319646054142E-3</v>
      </c>
      <c r="BV51" s="122">
        <v>2.6031324486189863E-3</v>
      </c>
      <c r="BW51" s="122">
        <v>2.7072682519212027E-3</v>
      </c>
      <c r="BX51" s="75">
        <v>2.7048528430567284E-3</v>
      </c>
      <c r="BY51" s="76">
        <v>2.7170880461583717E-3</v>
      </c>
    </row>
    <row r="52" spans="1:77">
      <c r="B52" s="117" t="s">
        <v>186</v>
      </c>
      <c r="AH52" s="122">
        <v>5.5080836441714208E-2</v>
      </c>
      <c r="AI52" s="122">
        <v>5.0485155677122882E-2</v>
      </c>
      <c r="AJ52" s="122">
        <v>5.4756823113479576E-2</v>
      </c>
      <c r="AK52" s="122">
        <v>6.4905187054098451E-2</v>
      </c>
      <c r="AL52" s="122">
        <v>6.954751054370642E-2</v>
      </c>
      <c r="AM52" s="122">
        <v>7.5438187739509402E-2</v>
      </c>
      <c r="AN52" s="122">
        <v>7.8186479290794975E-2</v>
      </c>
      <c r="AO52" s="122">
        <v>8.1996683843762658E-2</v>
      </c>
      <c r="AP52" s="122">
        <v>8.5953395735448967E-2</v>
      </c>
      <c r="AQ52" s="122">
        <v>8.2307461884106134E-2</v>
      </c>
      <c r="AR52" s="122">
        <v>7.6110415570181084E-2</v>
      </c>
      <c r="AS52" s="122">
        <v>7.0784722127098992E-2</v>
      </c>
      <c r="AT52" s="122">
        <v>7.6047652950690131E-2</v>
      </c>
      <c r="AU52" s="122">
        <v>8.697850382409647E-2</v>
      </c>
      <c r="AV52" s="122">
        <v>9.6675387997793932E-2</v>
      </c>
      <c r="AW52" s="122">
        <v>0.10404740015574129</v>
      </c>
      <c r="AX52" s="122">
        <v>0.10403515655450427</v>
      </c>
      <c r="AY52" s="122">
        <v>0.10487772509363438</v>
      </c>
      <c r="AZ52" s="122">
        <v>0.10570042776029183</v>
      </c>
      <c r="BA52" s="122">
        <v>0.10119367310575129</v>
      </c>
      <c r="BB52" s="122">
        <v>9.8057695911324461E-2</v>
      </c>
      <c r="BC52" s="122">
        <v>9.2644092071729786E-2</v>
      </c>
      <c r="BD52" s="122">
        <v>8.4685710064952999E-2</v>
      </c>
      <c r="BE52" s="122">
        <v>8.1055624018242928E-2</v>
      </c>
      <c r="BF52" s="122">
        <v>7.7197205286913789E-2</v>
      </c>
      <c r="BG52" s="122">
        <v>7.405123718434925E-2</v>
      </c>
      <c r="BH52" s="122">
        <v>7.0072980261004003E-2</v>
      </c>
      <c r="BI52" s="122">
        <v>6.8158621137711026E-2</v>
      </c>
      <c r="BJ52" s="122">
        <v>6.7253468433725275E-2</v>
      </c>
      <c r="BK52" s="122">
        <v>6.669473547365036E-2</v>
      </c>
      <c r="BL52" s="122">
        <v>6.502924397243387E-2</v>
      </c>
      <c r="BM52" s="122">
        <v>7.1240376806602029E-2</v>
      </c>
      <c r="BN52" s="122">
        <v>7.1665277962006904E-2</v>
      </c>
      <c r="BO52" s="122">
        <v>7.4105300672442351E-2</v>
      </c>
      <c r="BP52" s="122">
        <v>7.5237831979021383E-2</v>
      </c>
      <c r="BQ52" s="122">
        <v>7.0378312867578535E-2</v>
      </c>
      <c r="BR52" s="122">
        <v>6.9664977890116761E-2</v>
      </c>
      <c r="BS52" s="122">
        <v>7.072848414513791E-2</v>
      </c>
      <c r="BT52" s="122">
        <v>6.9372682573847405E-2</v>
      </c>
      <c r="BU52" s="122">
        <v>6.8173070984729633E-2</v>
      </c>
      <c r="BV52" s="122">
        <v>6.8389019895204864E-2</v>
      </c>
      <c r="BW52" s="122">
        <v>6.84144639653117E-2</v>
      </c>
      <c r="BX52" s="75">
        <v>6.754640682809207E-2</v>
      </c>
      <c r="BY52" s="76">
        <v>6.6846821500684439E-2</v>
      </c>
    </row>
    <row r="53" spans="1:77">
      <c r="B53" s="117" t="s">
        <v>175</v>
      </c>
      <c r="AH53" s="122">
        <v>0.11721628490948403</v>
      </c>
      <c r="AI53" s="122">
        <v>0.11296107841354634</v>
      </c>
      <c r="AJ53" s="122">
        <v>0.11238595158445837</v>
      </c>
      <c r="AK53" s="122">
        <v>0.11911830420623239</v>
      </c>
      <c r="AL53" s="122">
        <v>0.12105071691219203</v>
      </c>
      <c r="AM53" s="122">
        <v>0.12144736890383617</v>
      </c>
      <c r="AN53" s="122">
        <v>0.12100438517287711</v>
      </c>
      <c r="AO53" s="122">
        <v>0.1271947944986089</v>
      </c>
      <c r="AP53" s="122">
        <v>0.13159601898540563</v>
      </c>
      <c r="AQ53" s="122">
        <v>0.13134195519250591</v>
      </c>
      <c r="AR53" s="122">
        <v>0.13301785139184802</v>
      </c>
      <c r="AS53" s="122">
        <v>0.13116882242256978</v>
      </c>
      <c r="AT53" s="122">
        <v>0.1350102366719029</v>
      </c>
      <c r="AU53" s="122">
        <v>0.13619542482959138</v>
      </c>
      <c r="AV53" s="122">
        <v>0.13766831845852337</v>
      </c>
      <c r="AW53" s="122">
        <v>0.14202643481431435</v>
      </c>
      <c r="AX53" s="122">
        <v>0.14003288383047194</v>
      </c>
      <c r="AY53" s="122">
        <v>0.13936869105506478</v>
      </c>
      <c r="AZ53" s="122">
        <v>0.14484379870560926</v>
      </c>
      <c r="BA53" s="122">
        <v>0.1476724189880731</v>
      </c>
      <c r="BB53" s="122">
        <v>0.14949804562877148</v>
      </c>
      <c r="BC53" s="122">
        <v>0.15292791954524149</v>
      </c>
      <c r="BD53" s="122">
        <v>0.15233289531264563</v>
      </c>
      <c r="BE53" s="122">
        <v>0.15328477872919152</v>
      </c>
      <c r="BF53" s="122">
        <v>0.14673821422714911</v>
      </c>
      <c r="BG53" s="122">
        <v>0.14190879630730271</v>
      </c>
      <c r="BH53" s="122">
        <v>0.13961827794818982</v>
      </c>
      <c r="BI53" s="122">
        <v>0.13914846147183543</v>
      </c>
      <c r="BJ53" s="122">
        <v>0.13703552534410812</v>
      </c>
      <c r="BK53" s="122">
        <v>0.13792124565735164</v>
      </c>
      <c r="BL53" s="122">
        <v>0.13727782658690946</v>
      </c>
      <c r="BM53" s="122">
        <v>0.1395174851553013</v>
      </c>
      <c r="BN53" s="122">
        <v>0.14053293618493545</v>
      </c>
      <c r="BO53" s="122">
        <v>0.14573355225294471</v>
      </c>
      <c r="BP53" s="122">
        <v>0.15031381865239221</v>
      </c>
      <c r="BQ53" s="122">
        <v>0.15038814666898054</v>
      </c>
      <c r="BR53" s="122">
        <v>0.15185091770263465</v>
      </c>
      <c r="BS53" s="122">
        <v>0.15394267198191072</v>
      </c>
      <c r="BT53" s="122">
        <v>0.15158343190163287</v>
      </c>
      <c r="BU53" s="122">
        <v>0.15066786543861924</v>
      </c>
      <c r="BV53" s="122">
        <v>0.14963056470146471</v>
      </c>
      <c r="BW53" s="122">
        <v>0.15026497757689219</v>
      </c>
      <c r="BX53" s="75">
        <v>0.14794397869022902</v>
      </c>
      <c r="BY53" s="76">
        <v>0.14970738320886962</v>
      </c>
    </row>
    <row r="54" spans="1:77" ht="26.1" customHeight="1">
      <c r="B54" s="117" t="s">
        <v>187</v>
      </c>
      <c r="S54" s="122">
        <v>0.10847989431095696</v>
      </c>
      <c r="T54" s="122">
        <v>0.10440985732814527</v>
      </c>
      <c r="U54" s="122">
        <v>0.11435315044126702</v>
      </c>
      <c r="V54" s="122">
        <v>0.10835187932739862</v>
      </c>
      <c r="W54" s="122">
        <v>0.10709565594193479</v>
      </c>
      <c r="X54" s="122">
        <v>0.111202255831838</v>
      </c>
      <c r="Y54" s="122">
        <v>0.11219738383443968</v>
      </c>
      <c r="Z54" s="122">
        <v>0.11018089661801975</v>
      </c>
      <c r="AA54" s="122">
        <v>0.11570072935456044</v>
      </c>
      <c r="AB54" s="122">
        <v>0.11709257896028322</v>
      </c>
      <c r="AC54" s="122">
        <v>0.11520241014293403</v>
      </c>
      <c r="AD54" s="122">
        <v>0.11211650861675938</v>
      </c>
      <c r="AE54" s="122">
        <v>0.11736566366002353</v>
      </c>
      <c r="AF54" s="122">
        <v>0.12170888327248901</v>
      </c>
      <c r="AG54" s="122">
        <v>0.12943678029871167</v>
      </c>
      <c r="AH54" s="122">
        <v>0.13123557161497543</v>
      </c>
      <c r="AI54" s="122">
        <v>0.12521503797255903</v>
      </c>
      <c r="AJ54" s="122">
        <v>0.1266353470291377</v>
      </c>
      <c r="AK54" s="122">
        <v>0.13158387564960905</v>
      </c>
      <c r="AL54" s="122">
        <v>0.12857627022905077</v>
      </c>
      <c r="AM54" s="122">
        <v>0.12905370610589989</v>
      </c>
      <c r="AN54" s="122">
        <v>0.12717386666341562</v>
      </c>
      <c r="AO54" s="122">
        <v>0.13107479227611657</v>
      </c>
      <c r="AP54" s="122">
        <v>0.13594869754304159</v>
      </c>
      <c r="AQ54" s="122">
        <v>0.13424118144351688</v>
      </c>
      <c r="AR54" s="122">
        <v>0.13290284804149288</v>
      </c>
      <c r="AS54" s="122">
        <v>0.12778001337669229</v>
      </c>
      <c r="AT54" s="122">
        <v>0.12978103065417698</v>
      </c>
      <c r="AU54" s="122">
        <v>0.13512718059191739</v>
      </c>
      <c r="AV54" s="122">
        <v>0.13258549244886866</v>
      </c>
      <c r="AW54" s="122">
        <v>0.13463223576682107</v>
      </c>
      <c r="AX54" s="122">
        <v>0.13036677240155689</v>
      </c>
      <c r="AY54" s="122">
        <v>0.12743119329246533</v>
      </c>
      <c r="AZ54" s="122">
        <v>0.13014946978467237</v>
      </c>
      <c r="BA54" s="122">
        <v>0.13061788859236459</v>
      </c>
      <c r="BB54" s="122">
        <v>0.13251133691067346</v>
      </c>
      <c r="BC54" s="122">
        <v>0.13300213895854845</v>
      </c>
      <c r="BD54" s="122">
        <v>0.12758325770355977</v>
      </c>
      <c r="BE54" s="122">
        <v>0.12789193653894892</v>
      </c>
      <c r="BF54" s="122">
        <v>0.12439329430593299</v>
      </c>
      <c r="BG54" s="122">
        <v>0.11992424996297379</v>
      </c>
      <c r="BH54" s="122">
        <v>0.11464816403282697</v>
      </c>
      <c r="BI54" s="122">
        <v>0.11242379130926684</v>
      </c>
      <c r="BJ54" s="122">
        <v>0.11101340520810236</v>
      </c>
      <c r="BK54" s="122">
        <v>0.11172077150360901</v>
      </c>
      <c r="BL54" s="122">
        <v>0.11037828257547568</v>
      </c>
      <c r="BM54" s="122">
        <v>0.11237965587518468</v>
      </c>
      <c r="BN54" s="122">
        <v>0.11252962913165078</v>
      </c>
      <c r="BO54" s="122">
        <v>0.11817701516478891</v>
      </c>
      <c r="BP54" s="122">
        <v>0.1222898472532595</v>
      </c>
      <c r="BQ54" s="122">
        <v>0.12452351500518699</v>
      </c>
      <c r="BR54" s="122">
        <v>0.12581917677552454</v>
      </c>
      <c r="BS54" s="122">
        <v>0.12906531851834627</v>
      </c>
      <c r="BT54" s="122">
        <v>0.12819268446784496</v>
      </c>
      <c r="BU54" s="122">
        <v>0.1284551148674791</v>
      </c>
      <c r="BV54" s="122">
        <v>0.12876758622758744</v>
      </c>
      <c r="BW54" s="122">
        <v>0.13034446265178579</v>
      </c>
      <c r="BX54" s="75">
        <v>0.12885192733631662</v>
      </c>
      <c r="BY54" s="76">
        <v>0.13071170194227288</v>
      </c>
    </row>
    <row r="55" spans="1:77">
      <c r="B55" s="117" t="s">
        <v>188</v>
      </c>
      <c r="S55" s="122">
        <v>1.7950623400214683E-2</v>
      </c>
      <c r="T55" s="122">
        <v>1.7036697947661553E-2</v>
      </c>
      <c r="U55" s="122">
        <v>1.6822877471437368E-2</v>
      </c>
      <c r="V55" s="122">
        <v>1.8391444114737886E-2</v>
      </c>
      <c r="W55" s="122">
        <v>2.0891561044307224E-2</v>
      </c>
      <c r="X55" s="122">
        <v>2.1989233529864136E-2</v>
      </c>
      <c r="Y55" s="122">
        <v>2.2974424053104257E-2</v>
      </c>
      <c r="Z55" s="122">
        <v>2.4635148125491564E-2</v>
      </c>
      <c r="AA55" s="122">
        <v>2.6903772253156617E-2</v>
      </c>
      <c r="AB55" s="122">
        <v>2.9631577102394221E-2</v>
      </c>
      <c r="AC55" s="122">
        <v>2.9134023084743738E-2</v>
      </c>
      <c r="AD55" s="122">
        <v>2.7541716057262695E-2</v>
      </c>
      <c r="AE55" s="122">
        <v>2.9432421833220434E-2</v>
      </c>
      <c r="AF55" s="122">
        <v>3.2479952572623171E-2</v>
      </c>
      <c r="AG55" s="122">
        <v>3.5761315699464141E-2</v>
      </c>
      <c r="AH55" s="122">
        <v>3.3774967379303425E-2</v>
      </c>
      <c r="AI55" s="122">
        <v>3.0839592162128143E-2</v>
      </c>
      <c r="AJ55" s="122">
        <v>3.3382433692724728E-2</v>
      </c>
      <c r="AK55" s="122">
        <v>4.5704777065093551E-2</v>
      </c>
      <c r="AL55" s="122">
        <v>5.5899963284096361E-2</v>
      </c>
      <c r="AM55" s="122">
        <v>6.1593517981343993E-2</v>
      </c>
      <c r="AN55" s="122">
        <v>6.5729559710090146E-2</v>
      </c>
      <c r="AO55" s="122">
        <v>7.1423149461932373E-2</v>
      </c>
      <c r="AP55" s="122">
        <v>7.3843256814921085E-2</v>
      </c>
      <c r="AQ55" s="122">
        <v>7.0811000739723143E-2</v>
      </c>
      <c r="AR55" s="122">
        <v>6.7650524072306248E-2</v>
      </c>
      <c r="AS55" s="122">
        <v>6.5500922442860765E-2</v>
      </c>
      <c r="AT55" s="122">
        <v>7.1457655887082389E-2</v>
      </c>
      <c r="AU55" s="122">
        <v>7.7795730235286353E-2</v>
      </c>
      <c r="AV55" s="122">
        <v>9.068631985817871E-2</v>
      </c>
      <c r="AW55" s="122">
        <v>9.8167897030781812E-2</v>
      </c>
      <c r="AX55" s="122">
        <v>9.9316177484033361E-2</v>
      </c>
      <c r="AY55" s="122">
        <v>9.9832479527366777E-2</v>
      </c>
      <c r="AZ55" s="122">
        <v>0.1001386640642124</v>
      </c>
      <c r="BA55" s="122">
        <v>9.584489853114464E-2</v>
      </c>
      <c r="BB55" s="122">
        <v>9.1875524562080008E-2</v>
      </c>
      <c r="BC55" s="122">
        <v>8.7165636361352605E-2</v>
      </c>
      <c r="BD55" s="122">
        <v>7.9188567591177927E-2</v>
      </c>
      <c r="BE55" s="122">
        <v>7.7388744263690926E-2</v>
      </c>
      <c r="BF55" s="122">
        <v>7.4827587035238716E-2</v>
      </c>
      <c r="BG55" s="122">
        <v>7.1324654383024905E-2</v>
      </c>
      <c r="BH55" s="122">
        <v>6.8755275789573661E-2</v>
      </c>
      <c r="BI55" s="122">
        <v>6.5918553222478568E-2</v>
      </c>
      <c r="BJ55" s="122">
        <v>6.5367777634302696E-2</v>
      </c>
      <c r="BK55" s="122">
        <v>6.4130384989622244E-2</v>
      </c>
      <c r="BL55" s="122">
        <v>6.2223421018905413E-2</v>
      </c>
      <c r="BM55" s="122">
        <v>6.7437802660680959E-2</v>
      </c>
      <c r="BN55" s="122">
        <v>6.829879711395169E-2</v>
      </c>
      <c r="BO55" s="122">
        <v>6.9841785397674022E-2</v>
      </c>
      <c r="BP55" s="122">
        <v>7.032827085839799E-2</v>
      </c>
      <c r="BQ55" s="122">
        <v>6.2730957690571743E-2</v>
      </c>
      <c r="BR55" s="122">
        <v>6.101097777711377E-2</v>
      </c>
      <c r="BS55" s="122">
        <v>6.0080603847425064E-2</v>
      </c>
      <c r="BT55" s="122">
        <v>5.7994288045892836E-2</v>
      </c>
      <c r="BU55" s="122">
        <v>5.5757714257267797E-2</v>
      </c>
      <c r="BV55" s="122">
        <v>5.4377497769644172E-2</v>
      </c>
      <c r="BW55" s="122">
        <v>5.2686126286541096E-2</v>
      </c>
      <c r="BX55" s="75">
        <v>5.1510509384626216E-2</v>
      </c>
      <c r="BY55" s="76">
        <v>5.0839834913688674E-2</v>
      </c>
    </row>
    <row r="56" spans="1:77">
      <c r="B56" s="117" t="s">
        <v>189</v>
      </c>
      <c r="S56" s="122">
        <v>2.9675501610106517E-2</v>
      </c>
      <c r="T56" s="122">
        <v>2.8252079041733429E-2</v>
      </c>
      <c r="U56" s="122">
        <v>2.7707463911883431E-2</v>
      </c>
      <c r="V56" s="122">
        <v>2.5117457962413454E-2</v>
      </c>
      <c r="W56" s="122">
        <v>2.3112338858195212E-2</v>
      </c>
      <c r="X56" s="122">
        <v>2.9443732376313762E-2</v>
      </c>
      <c r="Y56" s="122">
        <v>3.039340101522842E-2</v>
      </c>
      <c r="Z56" s="122">
        <v>2.4080223717556581E-2</v>
      </c>
      <c r="AA56" s="122">
        <v>2.3256999451023448E-2</v>
      </c>
      <c r="AB56" s="122">
        <v>2.4962316402005118E-2</v>
      </c>
      <c r="AC56" s="122">
        <v>2.0276897314753902E-2</v>
      </c>
      <c r="AD56" s="122">
        <v>1.7671195404395001E-2</v>
      </c>
      <c r="AE56" s="122">
        <v>1.9653107062640379E-2</v>
      </c>
      <c r="AF56" s="122">
        <v>1.920496739367843E-2</v>
      </c>
      <c r="AG56" s="122">
        <v>2.530355717706077E-2</v>
      </c>
      <c r="AH56" s="122">
        <v>3.413881361035833E-2</v>
      </c>
      <c r="AI56" s="122">
        <v>4.0910292451642682E-2</v>
      </c>
      <c r="AJ56" s="122">
        <v>3.7470779475468716E-2</v>
      </c>
      <c r="AK56" s="122">
        <v>3.884435913042121E-2</v>
      </c>
      <c r="AL56" s="122">
        <v>3.8841613240319713E-2</v>
      </c>
      <c r="AM56" s="122">
        <v>3.9665599801836919E-2</v>
      </c>
      <c r="AN56" s="122">
        <v>4.0262235524318665E-2</v>
      </c>
      <c r="AO56" s="122">
        <v>4.1387472921447385E-2</v>
      </c>
      <c r="AP56" s="122">
        <v>4.1943485473457678E-2</v>
      </c>
      <c r="AQ56" s="122">
        <v>4.1702250871816546E-2</v>
      </c>
      <c r="AR56" s="122">
        <v>4.1000520703051227E-2</v>
      </c>
      <c r="AS56" s="122">
        <v>3.8801213127609029E-2</v>
      </c>
      <c r="AT56" s="122">
        <v>3.9020975163927281E-2</v>
      </c>
      <c r="AU56" s="122">
        <v>4.1227021396466501E-2</v>
      </c>
      <c r="AV56" s="122">
        <v>4.4090645549788449E-2</v>
      </c>
      <c r="AW56" s="122">
        <v>4.7905281258512664E-2</v>
      </c>
      <c r="AX56" s="122">
        <v>4.8117198778320082E-2</v>
      </c>
      <c r="AY56" s="122">
        <v>5.047666428839305E-2</v>
      </c>
      <c r="AZ56" s="122">
        <v>5.4401068148491168E-2</v>
      </c>
      <c r="BA56" s="122">
        <v>5.6304421739301662E-2</v>
      </c>
      <c r="BB56" s="122">
        <v>5.6910157521799405E-2</v>
      </c>
      <c r="BC56" s="122">
        <v>6.0814742076775612E-2</v>
      </c>
      <c r="BD56" s="122">
        <v>6.3823961464308299E-2</v>
      </c>
      <c r="BE56" s="122">
        <v>6.1814263685441739E-2</v>
      </c>
      <c r="BF56" s="122">
        <v>5.6351133284726407E-2</v>
      </c>
      <c r="BG56" s="122">
        <v>3.498167688079519E-2</v>
      </c>
      <c r="BH56" s="122">
        <v>3.4656353286525513E-2</v>
      </c>
      <c r="BI56" s="122">
        <v>3.5377036285138191E-2</v>
      </c>
      <c r="BJ56" s="122">
        <v>3.3245426508722739E-2</v>
      </c>
      <c r="BK56" s="122">
        <v>3.3367990872197134E-2</v>
      </c>
      <c r="BL56" s="122">
        <v>3.3596156047276789E-2</v>
      </c>
      <c r="BM56" s="122">
        <v>3.3928966638336083E-2</v>
      </c>
      <c r="BN56" s="122">
        <v>3.3965773655241852E-2</v>
      </c>
      <c r="BO56" s="122">
        <v>3.4289511331986079E-2</v>
      </c>
      <c r="BP56" s="122">
        <v>3.5235915259398114E-2</v>
      </c>
      <c r="BQ56" s="122">
        <v>3.5734178439760858E-2</v>
      </c>
      <c r="BR56" s="122">
        <v>3.7130528258971889E-2</v>
      </c>
      <c r="BS56" s="122">
        <v>3.8059435399531077E-2</v>
      </c>
      <c r="BT56" s="122">
        <v>3.7258843435282851E-2</v>
      </c>
      <c r="BU56" s="122">
        <v>3.7155339263207451E-2</v>
      </c>
      <c r="BV56" s="122">
        <v>3.7477633048057041E-2</v>
      </c>
      <c r="BW56" s="122">
        <v>3.8356120855798176E-2</v>
      </c>
      <c r="BX56" s="75">
        <v>3.7832801640434989E-2</v>
      </c>
      <c r="BY56" s="76">
        <v>3.771975589975083E-2</v>
      </c>
    </row>
    <row r="57" spans="1:77" ht="15.75">
      <c r="B57" s="118" t="s">
        <v>121</v>
      </c>
      <c r="S57" s="125">
        <f>SUM(S54:S56)</f>
        <v>0.15610601932127816</v>
      </c>
      <c r="T57" s="125">
        <f t="shared" ref="T57:BW57" si="8">SUM(T54:T56)</f>
        <v>0.14969863431754024</v>
      </c>
      <c r="U57" s="125">
        <f t="shared" si="8"/>
        <v>0.15888349182458783</v>
      </c>
      <c r="V57" s="125">
        <f t="shared" si="8"/>
        <v>0.15186078140454998</v>
      </c>
      <c r="W57" s="125">
        <f t="shared" si="8"/>
        <v>0.15109955584443724</v>
      </c>
      <c r="X57" s="125">
        <f t="shared" si="8"/>
        <v>0.16263522173801589</v>
      </c>
      <c r="Y57" s="125">
        <f t="shared" si="8"/>
        <v>0.16556520890277235</v>
      </c>
      <c r="Z57" s="125">
        <f t="shared" si="8"/>
        <v>0.15889626846106789</v>
      </c>
      <c r="AA57" s="125">
        <f t="shared" si="8"/>
        <v>0.16586150105874051</v>
      </c>
      <c r="AB57" s="125">
        <f t="shared" si="8"/>
        <v>0.17168647246468255</v>
      </c>
      <c r="AC57" s="125">
        <f t="shared" si="8"/>
        <v>0.16461333054243169</v>
      </c>
      <c r="AD57" s="125">
        <f t="shared" si="8"/>
        <v>0.15732942007841708</v>
      </c>
      <c r="AE57" s="125">
        <f t="shared" si="8"/>
        <v>0.16645119255588434</v>
      </c>
      <c r="AF57" s="125">
        <f t="shared" si="8"/>
        <v>0.17339380323879061</v>
      </c>
      <c r="AG57" s="125">
        <f t="shared" si="8"/>
        <v>0.19050165317523657</v>
      </c>
      <c r="AH57" s="125">
        <f t="shared" si="8"/>
        <v>0.1991493526046372</v>
      </c>
      <c r="AI57" s="125">
        <f t="shared" si="8"/>
        <v>0.19696492258632986</v>
      </c>
      <c r="AJ57" s="125">
        <f t="shared" si="8"/>
        <v>0.19748856019733113</v>
      </c>
      <c r="AK57" s="125">
        <f t="shared" si="8"/>
        <v>0.21613301184512379</v>
      </c>
      <c r="AL57" s="125">
        <f t="shared" si="8"/>
        <v>0.22331784675346683</v>
      </c>
      <c r="AM57" s="125">
        <f t="shared" si="8"/>
        <v>0.23031282388908081</v>
      </c>
      <c r="AN57" s="125">
        <f t="shared" si="8"/>
        <v>0.23316566189782445</v>
      </c>
      <c r="AO57" s="125">
        <f t="shared" si="8"/>
        <v>0.24388541465949631</v>
      </c>
      <c r="AP57" s="125">
        <f t="shared" si="8"/>
        <v>0.25173543983142033</v>
      </c>
      <c r="AQ57" s="125">
        <f t="shared" si="8"/>
        <v>0.24675443305505657</v>
      </c>
      <c r="AR57" s="125">
        <f t="shared" si="8"/>
        <v>0.24155389281685036</v>
      </c>
      <c r="AS57" s="125">
        <f t="shared" si="8"/>
        <v>0.23208214894716209</v>
      </c>
      <c r="AT57" s="125">
        <f t="shared" si="8"/>
        <v>0.24025966170518664</v>
      </c>
      <c r="AU57" s="125">
        <f t="shared" si="8"/>
        <v>0.25414993222367022</v>
      </c>
      <c r="AV57" s="125">
        <f t="shared" si="8"/>
        <v>0.26736245785683582</v>
      </c>
      <c r="AW57" s="125">
        <f t="shared" si="8"/>
        <v>0.28070541405611554</v>
      </c>
      <c r="AX57" s="125">
        <f t="shared" si="8"/>
        <v>0.27780014866391034</v>
      </c>
      <c r="AY57" s="125">
        <f t="shared" si="8"/>
        <v>0.27774033710822515</v>
      </c>
      <c r="AZ57" s="125">
        <f t="shared" si="8"/>
        <v>0.28468920199737596</v>
      </c>
      <c r="BA57" s="125">
        <f t="shared" si="8"/>
        <v>0.28276720886281087</v>
      </c>
      <c r="BB57" s="125">
        <f t="shared" si="8"/>
        <v>0.28129701899455289</v>
      </c>
      <c r="BC57" s="125">
        <f t="shared" si="8"/>
        <v>0.28098251739667668</v>
      </c>
      <c r="BD57" s="125">
        <f t="shared" si="8"/>
        <v>0.270595786759046</v>
      </c>
      <c r="BE57" s="125">
        <f t="shared" si="8"/>
        <v>0.26709494448808158</v>
      </c>
      <c r="BF57" s="125">
        <f t="shared" si="8"/>
        <v>0.25557201462589813</v>
      </c>
      <c r="BG57" s="125">
        <f t="shared" si="8"/>
        <v>0.2262305812267939</v>
      </c>
      <c r="BH57" s="125">
        <f t="shared" si="8"/>
        <v>0.21805979310892615</v>
      </c>
      <c r="BI57" s="125">
        <f t="shared" si="8"/>
        <v>0.2137193808168836</v>
      </c>
      <c r="BJ57" s="125">
        <f t="shared" si="8"/>
        <v>0.20962660935112781</v>
      </c>
      <c r="BK57" s="125">
        <f t="shared" si="8"/>
        <v>0.20921914736542838</v>
      </c>
      <c r="BL57" s="125">
        <f t="shared" si="8"/>
        <v>0.20619785964165788</v>
      </c>
      <c r="BM57" s="125">
        <f t="shared" si="8"/>
        <v>0.21374642517420173</v>
      </c>
      <c r="BN57" s="125">
        <f t="shared" si="8"/>
        <v>0.21479419990084431</v>
      </c>
      <c r="BO57" s="125">
        <f t="shared" si="8"/>
        <v>0.22230831189444902</v>
      </c>
      <c r="BP57" s="125">
        <f t="shared" si="8"/>
        <v>0.22785403337105561</v>
      </c>
      <c r="BQ57" s="125">
        <f t="shared" si="8"/>
        <v>0.22298865113551958</v>
      </c>
      <c r="BR57" s="125">
        <f t="shared" si="8"/>
        <v>0.22396068281161019</v>
      </c>
      <c r="BS57" s="125">
        <f t="shared" si="8"/>
        <v>0.2272053577653024</v>
      </c>
      <c r="BT57" s="125">
        <f t="shared" si="8"/>
        <v>0.22344581594902063</v>
      </c>
      <c r="BU57" s="125">
        <f t="shared" si="8"/>
        <v>0.22136816838795437</v>
      </c>
      <c r="BV57" s="125">
        <f t="shared" si="8"/>
        <v>0.22062271704528866</v>
      </c>
      <c r="BW57" s="125">
        <f t="shared" si="8"/>
        <v>0.22138670979412506</v>
      </c>
      <c r="BX57" s="97">
        <f>SUM(BX54:BX56)</f>
        <v>0.2181952383613778</v>
      </c>
      <c r="BY57" s="98">
        <f>SUM(BY54:BY56)</f>
        <v>0.21927129275571239</v>
      </c>
    </row>
    <row r="58" spans="1:77" ht="51" customHeight="1">
      <c r="B58" s="114" t="s">
        <v>196</v>
      </c>
      <c r="BX58" s="45"/>
      <c r="BY58" s="74"/>
    </row>
    <row r="59" spans="1:77">
      <c r="B59" s="117" t="s">
        <v>185</v>
      </c>
      <c r="AH59" s="122">
        <v>4.7942398195383702E-4</v>
      </c>
      <c r="AI59" s="122">
        <v>4.740258164908775E-4</v>
      </c>
      <c r="AJ59" s="122">
        <v>4.7065955500792027E-4</v>
      </c>
      <c r="AK59" s="122">
        <v>4.8646483558064334E-4</v>
      </c>
      <c r="AL59" s="122">
        <v>5.0738230823933132E-4</v>
      </c>
      <c r="AM59" s="122">
        <v>5.1266400873983852E-4</v>
      </c>
      <c r="AN59" s="122">
        <v>5.1224854605096115E-4</v>
      </c>
      <c r="AO59" s="122">
        <v>5.4697763839623749E-4</v>
      </c>
      <c r="AP59" s="122">
        <v>5.660084869024152E-4</v>
      </c>
      <c r="AQ59" s="122">
        <v>5.885495414940904E-4</v>
      </c>
      <c r="AR59" s="122">
        <v>6.1126951720181784E-4</v>
      </c>
      <c r="AS59" s="122">
        <v>6.0001271761341208E-4</v>
      </c>
      <c r="AT59" s="122">
        <v>6.4360338998233904E-4</v>
      </c>
      <c r="AU59" s="122">
        <v>7.0186989792868587E-4</v>
      </c>
      <c r="AV59" s="122">
        <v>8.2933403603860335E-4</v>
      </c>
      <c r="AW59" s="122">
        <v>1.1074469690881311E-3</v>
      </c>
      <c r="AX59" s="122">
        <v>1.1953360511772826E-3</v>
      </c>
      <c r="AY59" s="122">
        <v>1.3694078469303657E-3</v>
      </c>
      <c r="AZ59" s="122">
        <v>1.3684378850605343E-3</v>
      </c>
      <c r="BA59" s="122">
        <v>1.4801353418572819E-3</v>
      </c>
      <c r="BB59" s="122">
        <v>1.5558866653493232E-3</v>
      </c>
      <c r="BC59" s="122">
        <v>1.6068557470701947E-3</v>
      </c>
      <c r="BD59" s="122">
        <v>1.782458480543408E-3</v>
      </c>
      <c r="BE59" s="122">
        <v>1.7024724172415705E-3</v>
      </c>
      <c r="BF59" s="122">
        <v>1.7674258029087967E-3</v>
      </c>
      <c r="BG59" s="122">
        <v>1.698002917383569E-3</v>
      </c>
      <c r="BH59" s="122">
        <v>1.6538308283885459E-3</v>
      </c>
      <c r="BI59" s="122">
        <v>1.7058143427812285E-3</v>
      </c>
      <c r="BJ59" s="122">
        <v>1.7111714210251E-3</v>
      </c>
      <c r="BK59" s="122">
        <v>1.7236159872699383E-3</v>
      </c>
      <c r="BL59" s="122">
        <v>1.6797810826429619E-3</v>
      </c>
      <c r="BM59" s="122">
        <v>1.7220453508805459E-3</v>
      </c>
      <c r="BN59" s="122">
        <v>1.7091147144666157E-3</v>
      </c>
      <c r="BO59" s="122">
        <v>1.8386487199070285E-3</v>
      </c>
      <c r="BP59" s="122">
        <v>1.9025222379920532E-3</v>
      </c>
      <c r="BQ59" s="122">
        <v>1.9882633593967095E-3</v>
      </c>
      <c r="BR59" s="122">
        <v>2.2857520172720972E-3</v>
      </c>
      <c r="BS59" s="122">
        <v>2.4280538264772273E-3</v>
      </c>
      <c r="BT59" s="122">
        <v>2.4137192251563158E-3</v>
      </c>
      <c r="BU59" s="122">
        <v>2.4737606695015867E-3</v>
      </c>
      <c r="BV59" s="122">
        <v>2.5629714530152822E-3</v>
      </c>
      <c r="BW59" s="122">
        <v>2.6762512353537644E-3</v>
      </c>
      <c r="BX59" s="75">
        <v>2.681511966313505E-3</v>
      </c>
      <c r="BY59" s="76">
        <v>2.6988566991034695E-3</v>
      </c>
    </row>
    <row r="60" spans="1:77">
      <c r="B60" s="117" t="s">
        <v>186</v>
      </c>
      <c r="AH60" s="122">
        <v>5.128007834876306E-2</v>
      </c>
      <c r="AI60" s="122">
        <v>4.6510855805987621E-2</v>
      </c>
      <c r="AJ60" s="122">
        <v>5.0591686687513231E-2</v>
      </c>
      <c r="AK60" s="122">
        <v>5.9848029196785779E-2</v>
      </c>
      <c r="AL60" s="122">
        <v>6.417103226367793E-2</v>
      </c>
      <c r="AM60" s="122">
        <v>6.980390983755598E-2</v>
      </c>
      <c r="AN60" s="122">
        <v>7.2454992565717719E-2</v>
      </c>
      <c r="AO60" s="122">
        <v>7.6006910439726419E-2</v>
      </c>
      <c r="AP60" s="122">
        <v>7.9552405158938008E-2</v>
      </c>
      <c r="AQ60" s="122">
        <v>7.5914148353899577E-2</v>
      </c>
      <c r="AR60" s="122">
        <v>7.0559784823278543E-2</v>
      </c>
      <c r="AS60" s="122">
        <v>6.4839757300379303E-2</v>
      </c>
      <c r="AT60" s="122">
        <v>6.9422221981394722E-2</v>
      </c>
      <c r="AU60" s="122">
        <v>8.1351628030446183E-2</v>
      </c>
      <c r="AV60" s="122">
        <v>8.9663948548478117E-2</v>
      </c>
      <c r="AW60" s="122">
        <v>9.6303085807214556E-2</v>
      </c>
      <c r="AX60" s="122">
        <v>9.5829969364080198E-2</v>
      </c>
      <c r="AY60" s="122">
        <v>9.6083426281455872E-2</v>
      </c>
      <c r="AZ60" s="122">
        <v>9.6141968663694635E-2</v>
      </c>
      <c r="BA60" s="122">
        <v>9.1236158421862862E-2</v>
      </c>
      <c r="BB60" s="122">
        <v>8.811814330984899E-2</v>
      </c>
      <c r="BC60" s="122">
        <v>8.3966663124800472E-2</v>
      </c>
      <c r="BD60" s="122">
        <v>7.9225681525084093E-2</v>
      </c>
      <c r="BE60" s="122">
        <v>7.6021147710072456E-2</v>
      </c>
      <c r="BF60" s="122">
        <v>7.360639850514214E-2</v>
      </c>
      <c r="BG60" s="122">
        <v>7.0461342717100486E-2</v>
      </c>
      <c r="BH60" s="122">
        <v>6.6680333957786747E-2</v>
      </c>
      <c r="BI60" s="122">
        <v>6.4595166707400425E-2</v>
      </c>
      <c r="BJ60" s="122">
        <v>6.3847175576683776E-2</v>
      </c>
      <c r="BK60" s="122">
        <v>6.3413191211905973E-2</v>
      </c>
      <c r="BL60" s="122">
        <v>6.1882719151529451E-2</v>
      </c>
      <c r="BM60" s="122">
        <v>6.7690647102384191E-2</v>
      </c>
      <c r="BN60" s="122">
        <v>6.7951293696898854E-2</v>
      </c>
      <c r="BO60" s="122">
        <v>7.0341552385824971E-2</v>
      </c>
      <c r="BP60" s="122">
        <v>7.1440870479358543E-2</v>
      </c>
      <c r="BQ60" s="122">
        <v>7.0378312867578535E-2</v>
      </c>
      <c r="BR60" s="122">
        <v>6.9664977890116761E-2</v>
      </c>
      <c r="BS60" s="122">
        <v>7.072848414513791E-2</v>
      </c>
      <c r="BT60" s="122">
        <v>6.9372682573847405E-2</v>
      </c>
      <c r="BU60" s="122">
        <v>6.8173070984729633E-2</v>
      </c>
      <c r="BV60" s="122">
        <v>6.8389019895204864E-2</v>
      </c>
      <c r="BW60" s="122">
        <v>6.84144639653117E-2</v>
      </c>
      <c r="BX60" s="75">
        <v>6.754640682809207E-2</v>
      </c>
      <c r="BY60" s="76">
        <v>6.6846821500684439E-2</v>
      </c>
    </row>
    <row r="61" spans="1:77">
      <c r="B61" s="117" t="s">
        <v>175</v>
      </c>
      <c r="AH61" s="122">
        <v>0.1117892999402313</v>
      </c>
      <c r="AI61" s="122">
        <v>0.10811497513076282</v>
      </c>
      <c r="AJ61" s="122">
        <v>0.10732705465040367</v>
      </c>
      <c r="AK61" s="122">
        <v>0.11309236326042187</v>
      </c>
      <c r="AL61" s="122">
        <v>0.11466178224121291</v>
      </c>
      <c r="AM61" s="122">
        <v>0.1146992820324336</v>
      </c>
      <c r="AN61" s="122">
        <v>0.11361064870450795</v>
      </c>
      <c r="AO61" s="122">
        <v>0.11879087977495366</v>
      </c>
      <c r="AP61" s="122">
        <v>0.12232891888942979</v>
      </c>
      <c r="AQ61" s="122">
        <v>0.12162215874097963</v>
      </c>
      <c r="AR61" s="122">
        <v>0.12308509866794105</v>
      </c>
      <c r="AS61" s="122">
        <v>0.12039544849565699</v>
      </c>
      <c r="AT61" s="122">
        <v>0.12286445364071262</v>
      </c>
      <c r="AU61" s="122">
        <v>0.12560968038824671</v>
      </c>
      <c r="AV61" s="122">
        <v>0.12619001185302139</v>
      </c>
      <c r="AW61" s="122">
        <v>0.12948578451086959</v>
      </c>
      <c r="AX61" s="122">
        <v>0.12823784080847353</v>
      </c>
      <c r="AY61" s="122">
        <v>0.12839518043154408</v>
      </c>
      <c r="AZ61" s="122">
        <v>0.1338113690062411</v>
      </c>
      <c r="BA61" s="122">
        <v>0.13721269965507074</v>
      </c>
      <c r="BB61" s="122">
        <v>0.13962159040329905</v>
      </c>
      <c r="BC61" s="122">
        <v>0.14351854058814162</v>
      </c>
      <c r="BD61" s="122">
        <v>0.1421938092087221</v>
      </c>
      <c r="BE61" s="122">
        <v>0.14371536671505503</v>
      </c>
      <c r="BF61" s="122">
        <v>0.14114660811557811</v>
      </c>
      <c r="BG61" s="122">
        <v>0.13706806898526178</v>
      </c>
      <c r="BH61" s="122">
        <v>0.13517430826967819</v>
      </c>
      <c r="BI61" s="122">
        <v>0.1348964628189025</v>
      </c>
      <c r="BJ61" s="122">
        <v>0.13265360496237724</v>
      </c>
      <c r="BK61" s="122">
        <v>0.13368464814510647</v>
      </c>
      <c r="BL61" s="122">
        <v>0.13319132416093138</v>
      </c>
      <c r="BM61" s="122">
        <v>0.1354902140887245</v>
      </c>
      <c r="BN61" s="122">
        <v>0.13653969326575893</v>
      </c>
      <c r="BO61" s="122">
        <v>0.14179769522307153</v>
      </c>
      <c r="BP61" s="122">
        <v>0.14657538260395625</v>
      </c>
      <c r="BQ61" s="122">
        <v>0.14956425676616603</v>
      </c>
      <c r="BR61" s="122">
        <v>0.15103646682341959</v>
      </c>
      <c r="BS61" s="122">
        <v>0.15312001876909648</v>
      </c>
      <c r="BT61" s="122">
        <v>0.15077353203749186</v>
      </c>
      <c r="BU61" s="122">
        <v>0.1498435895514961</v>
      </c>
      <c r="BV61" s="122">
        <v>0.14905596175839017</v>
      </c>
      <c r="BW61" s="122">
        <v>0.14996511080785768</v>
      </c>
      <c r="BX61" s="75">
        <v>0.14794397869022902</v>
      </c>
      <c r="BY61" s="76">
        <v>0.14970738320886962</v>
      </c>
    </row>
    <row r="62" spans="1:77" ht="15.75">
      <c r="B62" s="118" t="s">
        <v>121</v>
      </c>
      <c r="AH62" s="125">
        <f>SUM(AH59:AH61)</f>
        <v>0.1635488022709482</v>
      </c>
      <c r="AI62" s="125">
        <f t="shared" ref="AI62:BW62" si="9">SUM(AI59:AI61)</f>
        <v>0.15509985675324131</v>
      </c>
      <c r="AJ62" s="125">
        <f t="shared" si="9"/>
        <v>0.1583894008929248</v>
      </c>
      <c r="AK62" s="125">
        <f t="shared" si="9"/>
        <v>0.17342685729278828</v>
      </c>
      <c r="AL62" s="125">
        <f t="shared" si="9"/>
        <v>0.17934019681313018</v>
      </c>
      <c r="AM62" s="125">
        <f t="shared" si="9"/>
        <v>0.18501585587872943</v>
      </c>
      <c r="AN62" s="125">
        <f t="shared" si="9"/>
        <v>0.18657788981627663</v>
      </c>
      <c r="AO62" s="125">
        <f t="shared" si="9"/>
        <v>0.19534476785307631</v>
      </c>
      <c r="AP62" s="125">
        <f t="shared" si="9"/>
        <v>0.2024473325352702</v>
      </c>
      <c r="AQ62" s="125">
        <f t="shared" si="9"/>
        <v>0.1981248566363733</v>
      </c>
      <c r="AR62" s="125">
        <f t="shared" si="9"/>
        <v>0.19425615300842142</v>
      </c>
      <c r="AS62" s="125">
        <f t="shared" si="9"/>
        <v>0.1858352185136497</v>
      </c>
      <c r="AT62" s="125">
        <f t="shared" si="9"/>
        <v>0.1929302790120897</v>
      </c>
      <c r="AU62" s="125">
        <f t="shared" si="9"/>
        <v>0.20766317831662157</v>
      </c>
      <c r="AV62" s="125">
        <f t="shared" si="9"/>
        <v>0.21668329443753812</v>
      </c>
      <c r="AW62" s="125">
        <f t="shared" si="9"/>
        <v>0.22689631728717227</v>
      </c>
      <c r="AX62" s="125">
        <f t="shared" si="9"/>
        <v>0.225263146223731</v>
      </c>
      <c r="AY62" s="125">
        <f t="shared" si="9"/>
        <v>0.22584801455993031</v>
      </c>
      <c r="AZ62" s="125">
        <f t="shared" si="9"/>
        <v>0.23132177555499628</v>
      </c>
      <c r="BA62" s="125">
        <f t="shared" si="9"/>
        <v>0.22992899341879089</v>
      </c>
      <c r="BB62" s="125">
        <f t="shared" si="9"/>
        <v>0.22929562037849738</v>
      </c>
      <c r="BC62" s="125">
        <f t="shared" si="9"/>
        <v>0.22909205946001229</v>
      </c>
      <c r="BD62" s="125">
        <f t="shared" si="9"/>
        <v>0.2232019492143496</v>
      </c>
      <c r="BE62" s="125">
        <f t="shared" si="9"/>
        <v>0.22143898684236907</v>
      </c>
      <c r="BF62" s="125">
        <f t="shared" si="9"/>
        <v>0.21652043242362906</v>
      </c>
      <c r="BG62" s="125">
        <f t="shared" si="9"/>
        <v>0.20922741461974584</v>
      </c>
      <c r="BH62" s="125">
        <f t="shared" si="9"/>
        <v>0.20350847305585348</v>
      </c>
      <c r="BI62" s="125">
        <f t="shared" si="9"/>
        <v>0.20119744386908417</v>
      </c>
      <c r="BJ62" s="125">
        <f t="shared" si="9"/>
        <v>0.19821195196008612</v>
      </c>
      <c r="BK62" s="125">
        <f t="shared" si="9"/>
        <v>0.19882145534428239</v>
      </c>
      <c r="BL62" s="125">
        <f t="shared" si="9"/>
        <v>0.1967538243951038</v>
      </c>
      <c r="BM62" s="125">
        <f t="shared" si="9"/>
        <v>0.20490290654198923</v>
      </c>
      <c r="BN62" s="125">
        <f t="shared" si="9"/>
        <v>0.20620010167712441</v>
      </c>
      <c r="BO62" s="125">
        <f t="shared" si="9"/>
        <v>0.21397789632880354</v>
      </c>
      <c r="BP62" s="125">
        <f t="shared" si="9"/>
        <v>0.21991877532130683</v>
      </c>
      <c r="BQ62" s="125">
        <f t="shared" si="9"/>
        <v>0.22193083299314126</v>
      </c>
      <c r="BR62" s="125">
        <f t="shared" si="9"/>
        <v>0.22298719673080847</v>
      </c>
      <c r="BS62" s="125">
        <f t="shared" si="9"/>
        <v>0.22627655674071162</v>
      </c>
      <c r="BT62" s="125">
        <f t="shared" si="9"/>
        <v>0.22255993383649558</v>
      </c>
      <c r="BU62" s="125">
        <f t="shared" si="9"/>
        <v>0.22049042120572732</v>
      </c>
      <c r="BV62" s="125">
        <f t="shared" si="9"/>
        <v>0.22000795310661031</v>
      </c>
      <c r="BW62" s="125">
        <f t="shared" si="9"/>
        <v>0.22105582600852314</v>
      </c>
      <c r="BX62" s="97">
        <f>SUM(BX59:BX61)</f>
        <v>0.21817189748463459</v>
      </c>
      <c r="BY62" s="98">
        <f>SUM(BY59:BY61)</f>
        <v>0.21925306140865752</v>
      </c>
    </row>
    <row r="63" spans="1:77" ht="15.75" thickBot="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9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Y118"/>
  <sheetViews>
    <sheetView zoomScale="85" zoomScaleNormal="85" workbookViewId="0">
      <pane xSplit="3" ySplit="4" topLeftCell="BS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3.140625" style="255" bestFit="1" customWidth="1"/>
    <col min="2" max="2" width="85.140625" style="113" customWidth="1"/>
    <col min="3" max="3" width="25.7109375" style="255" customWidth="1"/>
    <col min="4" max="70" width="12.7109375" style="257" customWidth="1"/>
    <col min="71" max="71" width="14" style="257" customWidth="1"/>
    <col min="72" max="75" width="12.7109375" style="257" customWidth="1"/>
    <col min="76" max="77" width="12.7109375" style="113" customWidth="1"/>
    <col min="78" max="16384" width="9.140625" style="113"/>
  </cols>
  <sheetData>
    <row r="1" spans="1:77" s="555" customFormat="1" ht="24.95" customHeight="1" thickBot="1">
      <c r="A1" s="13" t="s">
        <v>42</v>
      </c>
      <c r="B1" s="34" t="s">
        <v>75</v>
      </c>
      <c r="C1" s="80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  <c r="AO1" s="128"/>
      <c r="AP1" s="128"/>
      <c r="AQ1" s="128"/>
      <c r="AR1" s="128"/>
      <c r="AS1" s="128"/>
      <c r="AT1" s="128"/>
      <c r="AU1" s="128"/>
      <c r="AV1" s="128"/>
      <c r="AW1" s="128"/>
      <c r="AX1" s="128"/>
      <c r="AY1" s="128"/>
      <c r="AZ1" s="128"/>
      <c r="BA1" s="128"/>
      <c r="BB1" s="128"/>
      <c r="BC1" s="128"/>
      <c r="BD1" s="128"/>
      <c r="BE1" s="128"/>
      <c r="BF1" s="128"/>
      <c r="BG1" s="128"/>
      <c r="BH1" s="128"/>
      <c r="BI1" s="128"/>
      <c r="BJ1" s="128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  <c r="BW1" s="128"/>
      <c r="BX1" s="128"/>
    </row>
    <row r="2" spans="1:77" ht="33" customHeight="1">
      <c r="A2" s="16" t="str">
        <f>Notes!A2</f>
        <v>Autumn Statement</v>
      </c>
      <c r="B2" s="17" t="s">
        <v>197</v>
      </c>
      <c r="C2" s="104"/>
      <c r="D2" s="37" t="s">
        <v>125</v>
      </c>
      <c r="E2" s="37" t="s">
        <v>126</v>
      </c>
      <c r="F2" s="37" t="s">
        <v>127</v>
      </c>
      <c r="G2" s="37" t="s">
        <v>128</v>
      </c>
      <c r="H2" s="37" t="s">
        <v>129</v>
      </c>
      <c r="I2" s="37" t="s">
        <v>130</v>
      </c>
      <c r="J2" s="37" t="s">
        <v>131</v>
      </c>
      <c r="K2" s="37" t="s">
        <v>132</v>
      </c>
      <c r="L2" s="37" t="s">
        <v>133</v>
      </c>
      <c r="M2" s="37" t="s">
        <v>134</v>
      </c>
      <c r="N2" s="37" t="s">
        <v>135</v>
      </c>
      <c r="O2" s="37" t="s">
        <v>136</v>
      </c>
      <c r="P2" s="37" t="s">
        <v>137</v>
      </c>
      <c r="Q2" s="37" t="s">
        <v>138</v>
      </c>
      <c r="R2" s="37" t="s">
        <v>139</v>
      </c>
      <c r="S2" s="37" t="s">
        <v>140</v>
      </c>
      <c r="T2" s="37" t="s">
        <v>141</v>
      </c>
      <c r="U2" s="37" t="s">
        <v>142</v>
      </c>
      <c r="V2" s="37" t="s">
        <v>143</v>
      </c>
      <c r="W2" s="37" t="s">
        <v>144</v>
      </c>
      <c r="X2" s="37" t="s">
        <v>145</v>
      </c>
      <c r="Y2" s="37" t="s">
        <v>146</v>
      </c>
      <c r="Z2" s="37" t="s">
        <v>147</v>
      </c>
      <c r="AA2" s="37" t="s">
        <v>148</v>
      </c>
      <c r="AB2" s="37" t="s">
        <v>149</v>
      </c>
      <c r="AC2" s="37" t="s">
        <v>150</v>
      </c>
      <c r="AD2" s="37" t="s">
        <v>151</v>
      </c>
      <c r="AE2" s="37" t="s">
        <v>152</v>
      </c>
      <c r="AF2" s="37" t="s">
        <v>153</v>
      </c>
      <c r="AG2" s="37" t="s">
        <v>154</v>
      </c>
      <c r="AH2" s="37" t="s">
        <v>155</v>
      </c>
      <c r="AI2" s="37" t="s">
        <v>156</v>
      </c>
      <c r="AJ2" s="37" t="s">
        <v>157</v>
      </c>
      <c r="AK2" s="37" t="s">
        <v>158</v>
      </c>
      <c r="AL2" s="37" t="s">
        <v>159</v>
      </c>
      <c r="AM2" s="37" t="s">
        <v>160</v>
      </c>
      <c r="AN2" s="37" t="s">
        <v>161</v>
      </c>
      <c r="AO2" s="37" t="s">
        <v>162</v>
      </c>
      <c r="AP2" s="37" t="s">
        <v>163</v>
      </c>
      <c r="AQ2" s="37" t="s">
        <v>164</v>
      </c>
      <c r="AR2" s="37" t="s">
        <v>165</v>
      </c>
      <c r="AS2" s="37" t="s">
        <v>166</v>
      </c>
      <c r="AT2" s="37" t="s">
        <v>167</v>
      </c>
      <c r="AU2" s="37" t="s">
        <v>168</v>
      </c>
      <c r="AV2" s="37" t="s">
        <v>169</v>
      </c>
      <c r="AW2" s="37" t="s">
        <v>170</v>
      </c>
      <c r="AX2" s="37" t="s">
        <v>171</v>
      </c>
      <c r="AY2" s="37" t="s">
        <v>77</v>
      </c>
      <c r="AZ2" s="37" t="s">
        <v>78</v>
      </c>
      <c r="BA2" s="37" t="s">
        <v>79</v>
      </c>
      <c r="BB2" s="37" t="s">
        <v>80</v>
      </c>
      <c r="BC2" s="37" t="s">
        <v>81</v>
      </c>
      <c r="BD2" s="37" t="s">
        <v>82</v>
      </c>
      <c r="BE2" s="37" t="s">
        <v>83</v>
      </c>
      <c r="BF2" s="37" t="s">
        <v>84</v>
      </c>
      <c r="BG2" s="37" t="s">
        <v>85</v>
      </c>
      <c r="BH2" s="37" t="s">
        <v>86</v>
      </c>
      <c r="BI2" s="37" t="s">
        <v>87</v>
      </c>
      <c r="BJ2" s="37" t="s">
        <v>88</v>
      </c>
      <c r="BK2" s="37" t="s">
        <v>89</v>
      </c>
      <c r="BL2" s="37" t="s">
        <v>90</v>
      </c>
      <c r="BM2" s="37" t="s">
        <v>91</v>
      </c>
      <c r="BN2" s="37" t="s">
        <v>92</v>
      </c>
      <c r="BO2" s="37" t="s">
        <v>93</v>
      </c>
      <c r="BP2" s="37" t="s">
        <v>94</v>
      </c>
      <c r="BQ2" s="37" t="s">
        <v>95</v>
      </c>
      <c r="BR2" s="52" t="str">
        <f>'GB welfare'!BR2</f>
        <v>2014/15</v>
      </c>
      <c r="BS2" s="52" t="str">
        <f>'GB welfare'!BS2</f>
        <v>2015/16</v>
      </c>
      <c r="BT2" s="52" t="str">
        <f>'GB welfare'!BT2</f>
        <v>2016/17</v>
      </c>
      <c r="BU2" s="52" t="str">
        <f>'GB welfare'!BU2</f>
        <v>2017/18</v>
      </c>
      <c r="BV2" s="52" t="str">
        <f>'GB welfare'!BV2</f>
        <v>2018/19</v>
      </c>
      <c r="BW2" s="52" t="str">
        <f>'GB welfare'!BW2</f>
        <v>2019/20</v>
      </c>
      <c r="BX2" s="52" t="str">
        <f>'GB welfare'!BX2</f>
        <v>2020/21</v>
      </c>
      <c r="BY2" s="105" t="str">
        <f>'GB welfare'!BY2</f>
        <v>2021/22</v>
      </c>
    </row>
    <row r="3" spans="1:77" s="556" customFormat="1" ht="15.75">
      <c r="A3" s="40">
        <f>Notes!A3</f>
        <v>2016</v>
      </c>
      <c r="B3" s="20" t="s">
        <v>198</v>
      </c>
      <c r="C3" s="129" t="s">
        <v>199</v>
      </c>
      <c r="D3" s="42" t="s">
        <v>105</v>
      </c>
      <c r="E3" s="42" t="s">
        <v>105</v>
      </c>
      <c r="F3" s="42" t="s">
        <v>105</v>
      </c>
      <c r="G3" s="42" t="s">
        <v>105</v>
      </c>
      <c r="H3" s="42" t="s">
        <v>105</v>
      </c>
      <c r="I3" s="42" t="s">
        <v>105</v>
      </c>
      <c r="J3" s="42" t="s">
        <v>105</v>
      </c>
      <c r="K3" s="42" t="s">
        <v>105</v>
      </c>
      <c r="L3" s="42" t="s">
        <v>105</v>
      </c>
      <c r="M3" s="42" t="s">
        <v>105</v>
      </c>
      <c r="N3" s="42" t="s">
        <v>105</v>
      </c>
      <c r="O3" s="42" t="s">
        <v>105</v>
      </c>
      <c r="P3" s="42" t="s">
        <v>105</v>
      </c>
      <c r="Q3" s="42" t="s">
        <v>105</v>
      </c>
      <c r="R3" s="42" t="s">
        <v>105</v>
      </c>
      <c r="S3" s="42" t="s">
        <v>105</v>
      </c>
      <c r="T3" s="42" t="s">
        <v>105</v>
      </c>
      <c r="U3" s="42" t="s">
        <v>105</v>
      </c>
      <c r="V3" s="42" t="s">
        <v>105</v>
      </c>
      <c r="W3" s="42" t="s">
        <v>105</v>
      </c>
      <c r="X3" s="42" t="s">
        <v>105</v>
      </c>
      <c r="Y3" s="42" t="s">
        <v>105</v>
      </c>
      <c r="Z3" s="42" t="s">
        <v>105</v>
      </c>
      <c r="AA3" s="42" t="s">
        <v>105</v>
      </c>
      <c r="AB3" s="42" t="s">
        <v>105</v>
      </c>
      <c r="AC3" s="42" t="s">
        <v>105</v>
      </c>
      <c r="AD3" s="42" t="s">
        <v>105</v>
      </c>
      <c r="AE3" s="42" t="s">
        <v>105</v>
      </c>
      <c r="AF3" s="42" t="s">
        <v>105</v>
      </c>
      <c r="AG3" s="42" t="s">
        <v>105</v>
      </c>
      <c r="AH3" s="42" t="s">
        <v>105</v>
      </c>
      <c r="AI3" s="42" t="s">
        <v>105</v>
      </c>
      <c r="AJ3" s="42" t="s">
        <v>105</v>
      </c>
      <c r="AK3" s="42" t="s">
        <v>105</v>
      </c>
      <c r="AL3" s="42" t="s">
        <v>105</v>
      </c>
      <c r="AM3" s="42" t="s">
        <v>105</v>
      </c>
      <c r="AN3" s="42" t="s">
        <v>105</v>
      </c>
      <c r="AO3" s="42" t="s">
        <v>105</v>
      </c>
      <c r="AP3" s="42" t="s">
        <v>105</v>
      </c>
      <c r="AQ3" s="42" t="s">
        <v>105</v>
      </c>
      <c r="AR3" s="42" t="s">
        <v>105</v>
      </c>
      <c r="AS3" s="42" t="s">
        <v>105</v>
      </c>
      <c r="AT3" s="42" t="s">
        <v>105</v>
      </c>
      <c r="AU3" s="42" t="s">
        <v>105</v>
      </c>
      <c r="AV3" s="42" t="s">
        <v>105</v>
      </c>
      <c r="AW3" s="42" t="s">
        <v>105</v>
      </c>
      <c r="AX3" s="42" t="s">
        <v>105</v>
      </c>
      <c r="AY3" s="42" t="s">
        <v>105</v>
      </c>
      <c r="AZ3" s="42" t="s">
        <v>105</v>
      </c>
      <c r="BA3" s="42" t="s">
        <v>105</v>
      </c>
      <c r="BB3" s="42" t="s">
        <v>105</v>
      </c>
      <c r="BC3" s="42" t="s">
        <v>105</v>
      </c>
      <c r="BD3" s="42" t="s">
        <v>105</v>
      </c>
      <c r="BE3" s="42" t="s">
        <v>105</v>
      </c>
      <c r="BF3" s="42" t="s">
        <v>105</v>
      </c>
      <c r="BG3" s="42" t="s">
        <v>105</v>
      </c>
      <c r="BH3" s="42" t="s">
        <v>105</v>
      </c>
      <c r="BI3" s="42" t="s">
        <v>105</v>
      </c>
      <c r="BJ3" s="42" t="s">
        <v>105</v>
      </c>
      <c r="BK3" s="42" t="s">
        <v>105</v>
      </c>
      <c r="BL3" s="42" t="s">
        <v>105</v>
      </c>
      <c r="BM3" s="42" t="s">
        <v>105</v>
      </c>
      <c r="BN3" s="42" t="s">
        <v>105</v>
      </c>
      <c r="BO3" s="42" t="s">
        <v>105</v>
      </c>
      <c r="BP3" s="42" t="s">
        <v>105</v>
      </c>
      <c r="BQ3" s="42" t="s">
        <v>105</v>
      </c>
      <c r="BR3" s="52" t="str">
        <f>'GB welfare'!BR3</f>
        <v>Outturn</v>
      </c>
      <c r="BS3" s="52" t="str">
        <f>'GB welfare'!BS3</f>
        <v>Outturn</v>
      </c>
      <c r="BT3" s="52" t="str">
        <f>'GB welfare'!BT3</f>
        <v>Forecast</v>
      </c>
      <c r="BU3" s="52" t="str">
        <f>'GB welfare'!BU3</f>
        <v>Forecast</v>
      </c>
      <c r="BV3" s="52" t="str">
        <f>'GB welfare'!BV3</f>
        <v>Forecast</v>
      </c>
      <c r="BW3" s="52" t="str">
        <f>'GB welfare'!BW3</f>
        <v>Forecast</v>
      </c>
      <c r="BX3" s="52" t="str">
        <f>'GB welfare'!BX3</f>
        <v>Forecast</v>
      </c>
      <c r="BY3" s="53" t="str">
        <f>'GB welfare'!BY3</f>
        <v>Forecast</v>
      </c>
    </row>
    <row r="4" spans="1:77" ht="15.75">
      <c r="A4" s="82"/>
      <c r="B4" s="83"/>
      <c r="C4" s="109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130"/>
    </row>
    <row r="5" spans="1:77" ht="27" customHeight="1">
      <c r="A5" s="131"/>
      <c r="B5" s="45" t="s">
        <v>200</v>
      </c>
      <c r="C5" s="132" t="s">
        <v>201</v>
      </c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>
        <f>+'Disability benefits'!BQ14</f>
        <v>4.7691617500000003</v>
      </c>
      <c r="BR5" s="133">
        <f>+'Disability benefits'!BR14</f>
        <v>6.040064700000003</v>
      </c>
      <c r="BS5" s="133">
        <f>+'Disability benefits'!BS14</f>
        <v>6.9357352999999913</v>
      </c>
      <c r="BT5" s="133">
        <f>+'Disability benefits'!BT14</f>
        <v>7.347153823712639</v>
      </c>
      <c r="BU5" s="133">
        <f>+'Disability benefits'!BU14</f>
        <v>8.0747521391972921</v>
      </c>
      <c r="BV5" s="133">
        <f>+'Disability benefits'!BV14</f>
        <v>8.8308786250597269</v>
      </c>
      <c r="BW5" s="133">
        <f>+'Disability benefits'!BW14</f>
        <v>9.6161992286861704</v>
      </c>
      <c r="BX5" s="133">
        <f>+'Disability benefits'!BX14</f>
        <v>10.401219304527544</v>
      </c>
      <c r="BY5" s="134">
        <f>+'Disability benefits'!BY14</f>
        <v>11.21261313822337</v>
      </c>
    </row>
    <row r="6" spans="1:77">
      <c r="A6" s="131"/>
      <c r="B6" s="45" t="s">
        <v>202</v>
      </c>
      <c r="C6" s="132" t="s">
        <v>201</v>
      </c>
      <c r="D6" s="133">
        <f>'Disability benefits'!D15</f>
        <v>0</v>
      </c>
      <c r="E6" s="133">
        <f>'Disability benefits'!E15</f>
        <v>0</v>
      </c>
      <c r="F6" s="133">
        <f>'Disability benefits'!F15</f>
        <v>0</v>
      </c>
      <c r="G6" s="133">
        <f>'Disability benefits'!G15</f>
        <v>0</v>
      </c>
      <c r="H6" s="133">
        <f>'Disability benefits'!H15</f>
        <v>0</v>
      </c>
      <c r="I6" s="133">
        <f>'Disability benefits'!I15</f>
        <v>0</v>
      </c>
      <c r="J6" s="133">
        <f>'Disability benefits'!J15</f>
        <v>0</v>
      </c>
      <c r="K6" s="133">
        <f>'Disability benefits'!K15</f>
        <v>0</v>
      </c>
      <c r="L6" s="133">
        <f>'Disability benefits'!L15</f>
        <v>0</v>
      </c>
      <c r="M6" s="133">
        <f>'Disability benefits'!M15</f>
        <v>0</v>
      </c>
      <c r="N6" s="133">
        <f>'Disability benefits'!N15</f>
        <v>0</v>
      </c>
      <c r="O6" s="133">
        <f>'Disability benefits'!O15</f>
        <v>0</v>
      </c>
      <c r="P6" s="133">
        <f>'Disability benefits'!P15</f>
        <v>0</v>
      </c>
      <c r="Q6" s="133">
        <f>'Disability benefits'!Q15</f>
        <v>0</v>
      </c>
      <c r="R6" s="133">
        <f>'Disability benefits'!R15</f>
        <v>0</v>
      </c>
      <c r="S6" s="133">
        <f>'Disability benefits'!S15</f>
        <v>0</v>
      </c>
      <c r="T6" s="133">
        <f>'Disability benefits'!T15</f>
        <v>0</v>
      </c>
      <c r="U6" s="133">
        <f>'Disability benefits'!U15</f>
        <v>0</v>
      </c>
      <c r="V6" s="133">
        <f>'Disability benefits'!V15</f>
        <v>0</v>
      </c>
      <c r="W6" s="133">
        <f>'Disability benefits'!W15</f>
        <v>0</v>
      </c>
      <c r="X6" s="133">
        <f>'Disability benefits'!X15</f>
        <v>0</v>
      </c>
      <c r="Y6" s="133">
        <f>'Disability benefits'!Y15</f>
        <v>0</v>
      </c>
      <c r="Z6" s="133">
        <f>'Disability benefits'!Z15</f>
        <v>0</v>
      </c>
      <c r="AA6" s="133">
        <f>'Disability benefits'!AA15</f>
        <v>6</v>
      </c>
      <c r="AB6" s="133">
        <f>'Disability benefits'!AB15</f>
        <v>23.2</v>
      </c>
      <c r="AC6" s="133">
        <f>SUM('Disability benefits'!AC16:AC18)</f>
        <v>35.799999999999997</v>
      </c>
      <c r="AD6" s="133">
        <f>SUM('Disability benefits'!AD16:AD18)</f>
        <v>62.4</v>
      </c>
      <c r="AE6" s="133">
        <f>SUM('Disability benefits'!AE16:AE18)</f>
        <v>95.9</v>
      </c>
      <c r="AF6" s="133">
        <f>SUM('Disability benefits'!AF16:AF18)</f>
        <v>127.30000000000001</v>
      </c>
      <c r="AG6" s="133">
        <f>SUM('Disability benefits'!AG16:AG18)</f>
        <v>166.7</v>
      </c>
      <c r="AH6" s="133">
        <f>SUM('Disability benefits'!AH16:AH18)</f>
        <v>168</v>
      </c>
      <c r="AI6" s="133">
        <f>SUM('Disability benefits'!AI16:AI18)</f>
        <v>201</v>
      </c>
      <c r="AJ6" s="133">
        <f>SUM('Disability benefits'!AJ16:AJ18)</f>
        <v>260</v>
      </c>
      <c r="AK6" s="133">
        <f>SUM('Disability benefits'!AK16:AK18)</f>
        <v>330</v>
      </c>
      <c r="AL6" s="133">
        <f>SUM('Disability benefits'!AL16:AL18)</f>
        <v>403</v>
      </c>
      <c r="AM6" s="133">
        <f>SUM('Disability benefits'!AM16:AM18)</f>
        <v>495</v>
      </c>
      <c r="AN6" s="133">
        <f>SUM('Disability benefits'!AN16:AN18)</f>
        <v>576</v>
      </c>
      <c r="AO6" s="133">
        <f>SUM('Disability benefits'!AO16:AO18)</f>
        <v>686</v>
      </c>
      <c r="AP6" s="133">
        <f>SUM('Disability benefits'!AP16:AP18)</f>
        <v>779</v>
      </c>
      <c r="AQ6" s="133">
        <f>SUM('Disability benefits'!AQ16:AQ18)</f>
        <v>897.38499999999999</v>
      </c>
      <c r="AR6" s="133">
        <f>SUM('Disability benefits'!AR16:AR18)</f>
        <v>1003.4670000000001</v>
      </c>
      <c r="AS6" s="133">
        <f>SUM('Disability benefits'!AS16:AS18)</f>
        <v>1158.527</v>
      </c>
      <c r="AT6" s="133">
        <f>SUM('Disability benefits'!AT16:AT18)</f>
        <v>1382.009</v>
      </c>
      <c r="AU6" s="133">
        <f>SUM('Disability benefits'!AU16:AU18)</f>
        <v>1706.221</v>
      </c>
      <c r="AV6" s="133">
        <f>SUM('Disability benefits'!AV16:AV18)</f>
        <v>1553.4739999999999</v>
      </c>
      <c r="AW6" s="133">
        <f>SUM('Disability benefits'!AW16:AW18)</f>
        <v>1795.461</v>
      </c>
      <c r="AX6" s="133">
        <f>SUM('Disability benefits'!AX16:AX18)</f>
        <v>1962.682</v>
      </c>
      <c r="AY6" s="133">
        <f>SUM('Disability benefits'!AY16:AY18)</f>
        <v>2194.1619999999998</v>
      </c>
      <c r="AZ6" s="133">
        <f>SUM('Disability benefits'!AZ16:AZ18)</f>
        <v>2392.893</v>
      </c>
      <c r="BA6" s="133">
        <f>SUM('Disability benefits'!BA16:BA18)</f>
        <v>2521.25</v>
      </c>
      <c r="BB6" s="133">
        <f>SUM('Disability benefits'!BB16:BB18)</f>
        <v>2679.9749999999999</v>
      </c>
      <c r="BC6" s="133">
        <f>SUM('Disability benefits'!BC16:BC18)</f>
        <v>2822.8040000000001</v>
      </c>
      <c r="BD6" s="133">
        <f>SUM('Disability benefits'!BD16:BD18)</f>
        <v>2955.1210000000001</v>
      </c>
      <c r="BE6" s="133">
        <f>SUM('Disability benefits'!BE16:BE18)</f>
        <v>3124.4597597447382</v>
      </c>
      <c r="BF6" s="133">
        <f>SUM('Disability benefits'!BF16:BF18)</f>
        <v>3250.6787885787207</v>
      </c>
      <c r="BG6" s="133">
        <f>SUM('Disability benefits'!BG16:BG18)</f>
        <v>3457.0445494205601</v>
      </c>
      <c r="BH6" s="133">
        <f>SUM('Disability benefits'!BH16:BH18)</f>
        <v>3673.5859999999998</v>
      </c>
      <c r="BI6" s="133">
        <f>SUM('Disability benefits'!BI16:BI18)</f>
        <v>3924.14037813</v>
      </c>
      <c r="BJ6" s="133">
        <f>SUM('Disability benefits'!BJ16:BJ18)</f>
        <v>4149.40578293</v>
      </c>
      <c r="BK6" s="133">
        <f>SUM('Disability benefits'!BK16:BK18)</f>
        <v>4444.4350972342991</v>
      </c>
      <c r="BL6" s="133">
        <f>SUM('Disability benefits'!BL16:BL18)</f>
        <v>4734.8039219600005</v>
      </c>
      <c r="BM6" s="133">
        <f>SUM('Disability benefits'!BM16:BM18)</f>
        <v>5106.2537628999999</v>
      </c>
      <c r="BN6" s="133">
        <f>SUM('Disability benefits'!BN16:BN18)</f>
        <v>5227.7472379531791</v>
      </c>
      <c r="BO6" s="133">
        <f>SUM('Disability benefits'!BO16:BO18)</f>
        <v>5339.4256940699997</v>
      </c>
      <c r="BP6" s="133">
        <f>SUM('Disability benefits'!BP16:BP18)</f>
        <v>5475.6249157700013</v>
      </c>
      <c r="BQ6" s="133">
        <f>SUM('Disability benefits'!BQ16:BQ18)</f>
        <v>5360.0751764300812</v>
      </c>
      <c r="BR6" s="133">
        <f>SUM('Disability benefits'!BR16:BR18)</f>
        <v>5421.7736767999995</v>
      </c>
      <c r="BS6" s="133">
        <f>SUM('Disability benefits'!BS16:BS18)</f>
        <v>5489.5433917499959</v>
      </c>
      <c r="BT6" s="133">
        <f>SUM('Disability benefits'!BT16:BT18)</f>
        <v>5515.3605224419953</v>
      </c>
      <c r="BU6" s="133">
        <f>SUM('Disability benefits'!BU16:BU18)</f>
        <v>5499.695499111509</v>
      </c>
      <c r="BV6" s="133">
        <f>SUM('Disability benefits'!BV16:BV18)</f>
        <v>5643.8649494935235</v>
      </c>
      <c r="BW6" s="133">
        <f>SUM('Disability benefits'!BW16:BW18)</f>
        <v>5855.5677326084297</v>
      </c>
      <c r="BX6" s="133">
        <f>SUM('Disability benefits'!BX16:BX18)</f>
        <v>6117.2441863959821</v>
      </c>
      <c r="BY6" s="134">
        <f>SUM('Disability benefits'!BY16:BY18)</f>
        <v>6313.0362840460075</v>
      </c>
    </row>
    <row r="7" spans="1:77">
      <c r="A7" s="131"/>
      <c r="B7" s="45" t="s">
        <v>21</v>
      </c>
      <c r="C7" s="132" t="s">
        <v>203</v>
      </c>
      <c r="D7" s="133">
        <f>'Bereavement benefits'!D4</f>
        <v>15.7</v>
      </c>
      <c r="E7" s="133">
        <f>'Bereavement benefits'!E4</f>
        <v>21.3</v>
      </c>
      <c r="F7" s="133">
        <f>'Bereavement benefits'!F4</f>
        <v>21.7</v>
      </c>
      <c r="G7" s="133">
        <f>'Bereavement benefits'!G4</f>
        <v>24</v>
      </c>
      <c r="H7" s="133">
        <f>'Bereavement benefits'!H4</f>
        <v>28</v>
      </c>
      <c r="I7" s="133">
        <f>'Bereavement benefits'!I4</f>
        <v>30.5</v>
      </c>
      <c r="J7" s="133">
        <f>'Bereavement benefits'!J4</f>
        <v>32</v>
      </c>
      <c r="K7" s="133">
        <f>'Bereavement benefits'!K4</f>
        <v>35.700000000000003</v>
      </c>
      <c r="L7" s="133">
        <f>'Bereavement benefits'!L4</f>
        <v>38.200000000000003</v>
      </c>
      <c r="M7" s="133">
        <f>'Bereavement benefits'!M4</f>
        <v>43.8</v>
      </c>
      <c r="N7" s="133">
        <f>'Bereavement benefits'!N4</f>
        <v>57.5</v>
      </c>
      <c r="O7" s="133">
        <f>'Bereavement benefits'!O4</f>
        <v>61.5</v>
      </c>
      <c r="P7" s="133">
        <f>'Bereavement benefits'!P4</f>
        <v>65.5</v>
      </c>
      <c r="Q7" s="133">
        <f>'Bereavement benefits'!Q4</f>
        <v>80</v>
      </c>
      <c r="R7" s="133">
        <f>'Bereavement benefits'!R4</f>
        <v>84</v>
      </c>
      <c r="S7" s="133">
        <f>'Bereavement benefits'!S4</f>
        <v>99</v>
      </c>
      <c r="T7" s="133">
        <f>'Bereavement benefits'!T4</f>
        <v>108</v>
      </c>
      <c r="U7" s="133">
        <f>'Bereavement benefits'!U4</f>
        <v>136</v>
      </c>
      <c r="V7" s="133">
        <f>'Bereavement benefits'!V4</f>
        <v>141</v>
      </c>
      <c r="W7" s="133">
        <f>'Bereavement benefits'!W4</f>
        <v>148</v>
      </c>
      <c r="X7" s="133">
        <f>'Bereavement benefits'!X4</f>
        <v>154</v>
      </c>
      <c r="Y7" s="133">
        <f>'Bereavement benefits'!Y4</f>
        <v>162</v>
      </c>
      <c r="Z7" s="133">
        <f>'Bereavement benefits'!Z4</f>
        <v>168</v>
      </c>
      <c r="AA7" s="133">
        <f>'Bereavement benefits'!AA4</f>
        <v>196</v>
      </c>
      <c r="AB7" s="133">
        <f>'Bereavement benefits'!AB4</f>
        <v>220</v>
      </c>
      <c r="AC7" s="133">
        <f>'Bereavement benefits'!AC4</f>
        <v>245</v>
      </c>
      <c r="AD7" s="133">
        <f>'Bereavement benefits'!AD4</f>
        <v>310</v>
      </c>
      <c r="AE7" s="133">
        <f>'Bereavement benefits'!AE4</f>
        <v>393</v>
      </c>
      <c r="AF7" s="133">
        <f>'Bereavement benefits'!AF4</f>
        <v>434</v>
      </c>
      <c r="AG7" s="133">
        <f>'Bereavement benefits'!AG4</f>
        <v>466</v>
      </c>
      <c r="AH7" s="133">
        <f>'Bereavement benefits'!AH4</f>
        <v>505</v>
      </c>
      <c r="AI7" s="133">
        <f>'Bereavement benefits'!AI4</f>
        <v>562.99999999999989</v>
      </c>
      <c r="AJ7" s="133">
        <f>'Bereavement benefits'!AJ4</f>
        <v>637.99999999999989</v>
      </c>
      <c r="AK7" s="133">
        <f>'Bereavement benefits'!AK4</f>
        <v>691</v>
      </c>
      <c r="AL7" s="133">
        <f>'Bereavement benefits'!AL4</f>
        <v>725</v>
      </c>
      <c r="AM7" s="133">
        <f>'Bereavement benefits'!AM4</f>
        <v>771</v>
      </c>
      <c r="AN7" s="133">
        <f>'Bereavement benefits'!AN4</f>
        <v>785</v>
      </c>
      <c r="AO7" s="133">
        <f>'Bereavement benefits'!AO4</f>
        <v>800</v>
      </c>
      <c r="AP7" s="133">
        <f>'Bereavement benefits'!AP4</f>
        <v>825</v>
      </c>
      <c r="AQ7" s="133">
        <f>'Bereavement benefits'!AQ4</f>
        <v>839.25</v>
      </c>
      <c r="AR7" s="133">
        <f>'Bereavement benefits'!AR4</f>
        <v>850.16399999999999</v>
      </c>
      <c r="AS7" s="133">
        <f>'Bereavement benefits'!AS4</f>
        <v>852.303</v>
      </c>
      <c r="AT7" s="133">
        <f>'Bereavement benefits'!AT4</f>
        <v>889.38600000000008</v>
      </c>
      <c r="AU7" s="133">
        <f>'Bereavement benefits'!AU4</f>
        <v>1010.5989999999999</v>
      </c>
      <c r="AV7" s="133">
        <f>'Bereavement benefits'!AV4</f>
        <v>1010</v>
      </c>
      <c r="AW7" s="133">
        <f>'Bereavement benefits'!AW4</f>
        <v>1040</v>
      </c>
      <c r="AX7" s="133">
        <f>'Bereavement benefits'!AX4</f>
        <v>1022</v>
      </c>
      <c r="AY7" s="133">
        <f>'Bereavement benefits'!AY4</f>
        <v>1016.385</v>
      </c>
      <c r="AZ7" s="133">
        <f>'Bereavement benefits'!AZ4</f>
        <v>981.24099999999999</v>
      </c>
      <c r="BA7" s="133">
        <f>'Bereavement benefits'!BA4</f>
        <v>987.07300000000021</v>
      </c>
      <c r="BB7" s="133">
        <f>'Bereavement benefits'!BB4</f>
        <v>974.40599999999995</v>
      </c>
      <c r="BC7" s="133">
        <f>'Bereavement benefits'!BC4</f>
        <v>1001.69</v>
      </c>
      <c r="BD7" s="133">
        <f>'Bereavement benefits'!BD4</f>
        <v>985.85</v>
      </c>
      <c r="BE7" s="133">
        <f>'Bereavement benefits'!BE4</f>
        <v>1099.2956646600001</v>
      </c>
      <c r="BF7" s="133">
        <f>'Bereavement benefits'!BF4</f>
        <v>1087.4146320899999</v>
      </c>
      <c r="BG7" s="133">
        <f>'Bereavement benefits'!BG4</f>
        <v>1006.6780681472775</v>
      </c>
      <c r="BH7" s="133">
        <f>'Bereavement benefits'!BH4</f>
        <v>922.80799999999999</v>
      </c>
      <c r="BI7" s="133">
        <f>'Bereavement benefits'!BI4</f>
        <v>874.53990900999997</v>
      </c>
      <c r="BJ7" s="133">
        <f>'Bereavement benefits'!BJ4</f>
        <v>796.54773575000013</v>
      </c>
      <c r="BK7" s="133">
        <f>'Bereavement benefits'!BK4</f>
        <v>736.17217767890315</v>
      </c>
      <c r="BL7" s="133">
        <f>'Bereavement benefits'!BL4</f>
        <v>674.75018944999999</v>
      </c>
      <c r="BM7" s="133">
        <f>'Bereavement benefits'!BM4</f>
        <v>649.6405096899997</v>
      </c>
      <c r="BN7" s="133">
        <f>'Bereavement benefits'!BN4</f>
        <v>613.52423453000017</v>
      </c>
      <c r="BO7" s="133">
        <f>'Bereavement benefits'!BO4</f>
        <v>593.95801391999987</v>
      </c>
      <c r="BP7" s="133">
        <f>'Bereavement benefits'!BP4</f>
        <v>592.53994551999983</v>
      </c>
      <c r="BQ7" s="133">
        <f>'Bereavement benefits'!BQ4</f>
        <v>582.23100191999993</v>
      </c>
      <c r="BR7" s="133">
        <f>'Bereavement benefits'!BR4</f>
        <v>570.66566029000023</v>
      </c>
      <c r="BS7" s="133">
        <f>'Bereavement benefits'!BS4</f>
        <v>568.92046535000031</v>
      </c>
      <c r="BT7" s="133">
        <f>'Bereavement benefits'!BT4</f>
        <v>553.68583450099607</v>
      </c>
      <c r="BU7" s="133">
        <f>'Bereavement benefits'!BU4</f>
        <v>536.14523442949803</v>
      </c>
      <c r="BV7" s="133">
        <f>'Bereavement benefits'!BV4</f>
        <v>503.56614232317514</v>
      </c>
      <c r="BW7" s="133">
        <f>'Bereavement benefits'!BW4</f>
        <v>486.79799442417209</v>
      </c>
      <c r="BX7" s="133">
        <f>'Bereavement benefits'!BX4</f>
        <v>460.79808676728561</v>
      </c>
      <c r="BY7" s="134">
        <f>'Bereavement benefits'!BY4</f>
        <v>433.42943854995877</v>
      </c>
    </row>
    <row r="8" spans="1:77">
      <c r="A8" s="131"/>
      <c r="B8" s="45" t="s">
        <v>204</v>
      </c>
      <c r="C8" s="132" t="s">
        <v>201</v>
      </c>
      <c r="D8" s="133">
        <v>0</v>
      </c>
      <c r="E8" s="133">
        <v>0</v>
      </c>
      <c r="F8" s="133">
        <v>0</v>
      </c>
      <c r="G8" s="133">
        <v>0</v>
      </c>
      <c r="H8" s="133">
        <v>0</v>
      </c>
      <c r="I8" s="133">
        <v>0</v>
      </c>
      <c r="J8" s="133">
        <v>0</v>
      </c>
      <c r="K8" s="133">
        <v>0</v>
      </c>
      <c r="L8" s="133">
        <v>0</v>
      </c>
      <c r="M8" s="133">
        <v>0</v>
      </c>
      <c r="N8" s="133">
        <v>0</v>
      </c>
      <c r="O8" s="133">
        <v>0</v>
      </c>
      <c r="P8" s="133">
        <v>0</v>
      </c>
      <c r="Q8" s="133">
        <v>0</v>
      </c>
      <c r="R8" s="133">
        <v>0</v>
      </c>
      <c r="S8" s="133">
        <v>0</v>
      </c>
      <c r="T8" s="133">
        <v>0</v>
      </c>
      <c r="U8" s="133">
        <v>0</v>
      </c>
      <c r="V8" s="133">
        <v>0</v>
      </c>
      <c r="W8" s="133">
        <v>0</v>
      </c>
      <c r="X8" s="133">
        <v>0</v>
      </c>
      <c r="Y8" s="133">
        <v>0</v>
      </c>
      <c r="Z8" s="133">
        <v>0</v>
      </c>
      <c r="AA8" s="133">
        <v>0</v>
      </c>
      <c r="AB8" s="133">
        <v>0</v>
      </c>
      <c r="AC8" s="133">
        <v>0</v>
      </c>
      <c r="AD8" s="133">
        <v>0</v>
      </c>
      <c r="AE8" s="133">
        <v>0</v>
      </c>
      <c r="AF8" s="133">
        <v>1.9</v>
      </c>
      <c r="AG8" s="133">
        <v>2.9</v>
      </c>
      <c r="AH8" s="133">
        <v>4</v>
      </c>
      <c r="AI8" s="133">
        <v>4</v>
      </c>
      <c r="AJ8" s="133">
        <v>5</v>
      </c>
      <c r="AK8" s="133">
        <v>6</v>
      </c>
      <c r="AL8" s="133">
        <v>8</v>
      </c>
      <c r="AM8" s="133">
        <v>10</v>
      </c>
      <c r="AN8" s="133">
        <v>11</v>
      </c>
      <c r="AO8" s="133">
        <v>13</v>
      </c>
      <c r="AP8" s="133">
        <v>104</v>
      </c>
      <c r="AQ8" s="133">
        <v>183.72300000000001</v>
      </c>
      <c r="AR8" s="133">
        <v>173.41800000000001</v>
      </c>
      <c r="AS8" s="133">
        <v>183.63200000000001</v>
      </c>
      <c r="AT8" s="133">
        <v>208.02</v>
      </c>
      <c r="AU8" s="133">
        <v>284.64699999999999</v>
      </c>
      <c r="AV8" s="133">
        <v>345.29700000000008</v>
      </c>
      <c r="AW8" s="133">
        <v>441.75</v>
      </c>
      <c r="AX8" s="133">
        <v>526.322</v>
      </c>
      <c r="AY8" s="133">
        <v>617.35</v>
      </c>
      <c r="AZ8" s="133">
        <v>736.40099999999995</v>
      </c>
      <c r="BA8" s="133">
        <v>745.90700000000004</v>
      </c>
      <c r="BB8" s="133">
        <v>782.37199999999996</v>
      </c>
      <c r="BC8" s="133">
        <v>834.52800000000002</v>
      </c>
      <c r="BD8" s="133">
        <v>867.01099999999997</v>
      </c>
      <c r="BE8" s="133">
        <v>931.78101869</v>
      </c>
      <c r="BF8" s="133">
        <v>993.10799999999995</v>
      </c>
      <c r="BG8" s="133">
        <v>1053.6691153298639</v>
      </c>
      <c r="BH8" s="133">
        <v>1096.0409999999999</v>
      </c>
      <c r="BI8" s="133">
        <v>1149.1385723000005</v>
      </c>
      <c r="BJ8" s="133">
        <v>1181.2635561100005</v>
      </c>
      <c r="BK8" s="133">
        <v>1279.8853888127107</v>
      </c>
      <c r="BL8" s="133">
        <v>1362.9964772500002</v>
      </c>
      <c r="BM8" s="133">
        <v>1494.8980367000004</v>
      </c>
      <c r="BN8" s="133">
        <v>1572.0826307400002</v>
      </c>
      <c r="BO8" s="133">
        <v>1732.9771967700003</v>
      </c>
      <c r="BP8" s="133">
        <v>1927.2231981999998</v>
      </c>
      <c r="BQ8" s="133">
        <v>2088.2668163797011</v>
      </c>
      <c r="BR8" s="133">
        <v>2319.2115774999988</v>
      </c>
      <c r="BS8" s="133">
        <v>2545.4439678199992</v>
      </c>
      <c r="BT8" s="133">
        <v>2695.1526960268229</v>
      </c>
      <c r="BU8" s="133">
        <v>2947.4211248505558</v>
      </c>
      <c r="BV8" s="133">
        <v>3171.6125583803018</v>
      </c>
      <c r="BW8" s="133">
        <v>3358.7528406409033</v>
      </c>
      <c r="BX8" s="133">
        <v>3495.3876645400455</v>
      </c>
      <c r="BY8" s="134">
        <v>3628.4429034115733</v>
      </c>
    </row>
    <row r="9" spans="1:77">
      <c r="A9" s="131"/>
      <c r="B9" s="45" t="s">
        <v>205</v>
      </c>
      <c r="C9" s="132" t="s">
        <v>201</v>
      </c>
      <c r="D9" s="133">
        <v>59.9</v>
      </c>
      <c r="E9" s="133">
        <v>60.9</v>
      </c>
      <c r="F9" s="133">
        <v>61.9</v>
      </c>
      <c r="G9" s="133">
        <v>63.1</v>
      </c>
      <c r="H9" s="133">
        <v>87.2</v>
      </c>
      <c r="I9" s="133">
        <v>103.5</v>
      </c>
      <c r="J9" s="133">
        <v>105</v>
      </c>
      <c r="K9" s="133">
        <v>106.6</v>
      </c>
      <c r="L9" s="133">
        <v>113.8</v>
      </c>
      <c r="M9" s="133">
        <v>122.2</v>
      </c>
      <c r="N9" s="133">
        <v>125.9</v>
      </c>
      <c r="O9" s="133">
        <v>127.4</v>
      </c>
      <c r="P9" s="133">
        <v>131</v>
      </c>
      <c r="Q9" s="133">
        <v>134</v>
      </c>
      <c r="R9" s="133">
        <v>135.30000000000001</v>
      </c>
      <c r="S9" s="133">
        <v>139.80000000000001</v>
      </c>
      <c r="T9" s="133">
        <v>143.1</v>
      </c>
      <c r="U9" s="133">
        <v>146.30000000000001</v>
      </c>
      <c r="V9" s="133">
        <v>149.19999999999999</v>
      </c>
      <c r="W9" s="133">
        <v>160.19999999999999</v>
      </c>
      <c r="X9" s="133">
        <v>297.10000000000002</v>
      </c>
      <c r="Y9" s="133">
        <v>339.2</v>
      </c>
      <c r="Z9" s="133">
        <v>339</v>
      </c>
      <c r="AA9" s="133">
        <v>343.7</v>
      </c>
      <c r="AB9" s="133">
        <v>339</v>
      </c>
      <c r="AC9" s="133">
        <v>344.2</v>
      </c>
      <c r="AD9" s="133">
        <v>344.1</v>
      </c>
      <c r="AE9" s="133">
        <v>531.70000000000005</v>
      </c>
      <c r="AF9" s="133">
        <v>526.5</v>
      </c>
      <c r="AG9" s="133">
        <v>867.5</v>
      </c>
      <c r="AH9" s="133">
        <v>1776</v>
      </c>
      <c r="AI9" s="133">
        <v>2787</v>
      </c>
      <c r="AJ9" s="133">
        <v>2944</v>
      </c>
      <c r="AK9" s="133">
        <v>3372</v>
      </c>
      <c r="AL9" s="133">
        <v>3660</v>
      </c>
      <c r="AM9" s="133">
        <v>3988</v>
      </c>
      <c r="AN9" s="133">
        <v>4276</v>
      </c>
      <c r="AO9" s="133">
        <v>4468</v>
      </c>
      <c r="AP9" s="133">
        <v>4513</v>
      </c>
      <c r="AQ9" s="133">
        <v>4597.5079999999998</v>
      </c>
      <c r="AR9" s="133">
        <v>4514.5259999999998</v>
      </c>
      <c r="AS9" s="133">
        <v>4537.3530000000001</v>
      </c>
      <c r="AT9" s="133">
        <v>4590.7730000000001</v>
      </c>
      <c r="AU9" s="133">
        <v>5188.9120000000003</v>
      </c>
      <c r="AV9" s="133">
        <v>5953.1810000000005</v>
      </c>
      <c r="AW9" s="133">
        <v>6331.3990000000003</v>
      </c>
      <c r="AX9" s="133">
        <v>6403.6940000000004</v>
      </c>
      <c r="AY9" s="133">
        <v>6642.2250000000004</v>
      </c>
      <c r="AZ9" s="133">
        <v>6941.3710000000001</v>
      </c>
      <c r="BA9" s="133">
        <v>7088.2730000000001</v>
      </c>
      <c r="BB9" s="133">
        <v>7294.9489999999996</v>
      </c>
      <c r="BC9" s="133">
        <v>8283.3439999999991</v>
      </c>
      <c r="BD9" s="133">
        <v>8659.5450000000001</v>
      </c>
      <c r="BE9" s="133">
        <v>8795.2162844499999</v>
      </c>
      <c r="BF9" s="133">
        <v>8945.096379300001</v>
      </c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6"/>
    </row>
    <row r="10" spans="1:77" ht="26.45" customHeight="1">
      <c r="A10" s="131"/>
      <c r="B10" s="45" t="s">
        <v>206</v>
      </c>
      <c r="C10" s="137"/>
      <c r="D10" s="133">
        <f t="shared" ref="D10:AI10" si="0">SUM(D11:D12)</f>
        <v>0</v>
      </c>
      <c r="E10" s="133">
        <f t="shared" si="0"/>
        <v>0</v>
      </c>
      <c r="F10" s="133">
        <f t="shared" si="0"/>
        <v>0</v>
      </c>
      <c r="G10" s="133">
        <f t="shared" si="0"/>
        <v>0</v>
      </c>
      <c r="H10" s="133">
        <f t="shared" si="0"/>
        <v>0</v>
      </c>
      <c r="I10" s="133">
        <f t="shared" si="0"/>
        <v>0</v>
      </c>
      <c r="J10" s="133">
        <f t="shared" si="0"/>
        <v>0</v>
      </c>
      <c r="K10" s="133">
        <f t="shared" si="0"/>
        <v>0</v>
      </c>
      <c r="L10" s="133">
        <f t="shared" si="0"/>
        <v>0</v>
      </c>
      <c r="M10" s="133">
        <f t="shared" si="0"/>
        <v>0</v>
      </c>
      <c r="N10" s="133">
        <f t="shared" si="0"/>
        <v>0</v>
      </c>
      <c r="O10" s="133">
        <f t="shared" si="0"/>
        <v>0</v>
      </c>
      <c r="P10" s="133">
        <f t="shared" si="0"/>
        <v>0</v>
      </c>
      <c r="Q10" s="133">
        <f t="shared" si="0"/>
        <v>0</v>
      </c>
      <c r="R10" s="133">
        <f t="shared" si="0"/>
        <v>0</v>
      </c>
      <c r="S10" s="133">
        <f t="shared" si="0"/>
        <v>0</v>
      </c>
      <c r="T10" s="133">
        <f t="shared" si="0"/>
        <v>0</v>
      </c>
      <c r="U10" s="133">
        <f t="shared" si="0"/>
        <v>0</v>
      </c>
      <c r="V10" s="133">
        <f t="shared" si="0"/>
        <v>0</v>
      </c>
      <c r="W10" s="133">
        <f t="shared" si="0"/>
        <v>0</v>
      </c>
      <c r="X10" s="133">
        <f t="shared" si="0"/>
        <v>0</v>
      </c>
      <c r="Y10" s="133">
        <f t="shared" si="0"/>
        <v>0</v>
      </c>
      <c r="Z10" s="133">
        <f t="shared" si="0"/>
        <v>0</v>
      </c>
      <c r="AA10" s="133">
        <f t="shared" si="0"/>
        <v>0</v>
      </c>
      <c r="AB10" s="133">
        <f t="shared" si="0"/>
        <v>80.5</v>
      </c>
      <c r="AC10" s="133">
        <f t="shared" si="0"/>
        <v>79.8</v>
      </c>
      <c r="AD10" s="133">
        <f t="shared" si="0"/>
        <v>91.9</v>
      </c>
      <c r="AE10" s="133">
        <f t="shared" si="0"/>
        <v>0.1</v>
      </c>
      <c r="AF10" s="133">
        <f t="shared" si="0"/>
        <v>0</v>
      </c>
      <c r="AG10" s="133">
        <f t="shared" si="0"/>
        <v>98</v>
      </c>
      <c r="AH10" s="133">
        <f t="shared" si="0"/>
        <v>101</v>
      </c>
      <c r="AI10" s="133">
        <f t="shared" si="0"/>
        <v>101</v>
      </c>
      <c r="AJ10" s="133">
        <f t="shared" ref="AJ10:BW10" si="1">SUM(AJ11:AJ12)</f>
        <v>103</v>
      </c>
      <c r="AK10" s="133">
        <f t="shared" si="1"/>
        <v>107</v>
      </c>
      <c r="AL10" s="133">
        <f t="shared" si="1"/>
        <v>108</v>
      </c>
      <c r="AM10" s="133">
        <f t="shared" si="1"/>
        <v>109</v>
      </c>
      <c r="AN10" s="133">
        <f t="shared" si="1"/>
        <v>111</v>
      </c>
      <c r="AO10" s="133">
        <f t="shared" si="1"/>
        <v>112</v>
      </c>
      <c r="AP10" s="133">
        <f t="shared" si="1"/>
        <v>115</v>
      </c>
      <c r="AQ10" s="133">
        <f t="shared" si="1"/>
        <v>115.869</v>
      </c>
      <c r="AR10" s="133">
        <f t="shared" si="1"/>
        <v>117.608</v>
      </c>
      <c r="AS10" s="133">
        <f t="shared" si="1"/>
        <v>120.767</v>
      </c>
      <c r="AT10" s="133">
        <f t="shared" si="1"/>
        <v>121.69999999999999</v>
      </c>
      <c r="AU10" s="133">
        <f t="shared" si="1"/>
        <v>124.99799999999999</v>
      </c>
      <c r="AV10" s="133">
        <f t="shared" si="1"/>
        <v>127.76300000000001</v>
      </c>
      <c r="AW10" s="133">
        <f t="shared" si="1"/>
        <v>136.01</v>
      </c>
      <c r="AX10" s="133">
        <f t="shared" si="1"/>
        <v>135.90600000000001</v>
      </c>
      <c r="AY10" s="133">
        <f t="shared" si="1"/>
        <v>138.93899999999999</v>
      </c>
      <c r="AZ10" s="133">
        <f t="shared" si="1"/>
        <v>144.053</v>
      </c>
      <c r="BA10" s="133">
        <f t="shared" si="1"/>
        <v>139.03800000000001</v>
      </c>
      <c r="BB10" s="133">
        <f t="shared" si="1"/>
        <v>140.483</v>
      </c>
      <c r="BC10" s="133">
        <f t="shared" si="1"/>
        <v>134.304</v>
      </c>
      <c r="BD10" s="133">
        <f t="shared" si="1"/>
        <v>135.184</v>
      </c>
      <c r="BE10" s="133">
        <f t="shared" si="1"/>
        <v>136.494</v>
      </c>
      <c r="BF10" s="133">
        <f t="shared" si="1"/>
        <v>137.20599999999999</v>
      </c>
      <c r="BG10" s="133">
        <f t="shared" si="1"/>
        <v>140.86000000000001</v>
      </c>
      <c r="BH10" s="133">
        <f t="shared" si="1"/>
        <v>142.22499999999999</v>
      </c>
      <c r="BI10" s="133">
        <f t="shared" si="1"/>
        <v>142.98906689999998</v>
      </c>
      <c r="BJ10" s="133">
        <f t="shared" si="1"/>
        <v>145.06664781979541</v>
      </c>
      <c r="BK10" s="133">
        <f t="shared" si="1"/>
        <v>147.31015170999999</v>
      </c>
      <c r="BL10" s="133">
        <f t="shared" si="1"/>
        <v>1044.2802145123819</v>
      </c>
      <c r="BM10" s="133">
        <f t="shared" si="1"/>
        <v>153.69645450000002</v>
      </c>
      <c r="BN10" s="133">
        <f t="shared" si="1"/>
        <v>154.66018952125</v>
      </c>
      <c r="BO10" s="133">
        <f t="shared" si="1"/>
        <v>155.47796661000001</v>
      </c>
      <c r="BP10" s="133">
        <f t="shared" si="1"/>
        <v>155.86012674</v>
      </c>
      <c r="BQ10" s="133">
        <f t="shared" si="1"/>
        <v>154.67662793</v>
      </c>
      <c r="BR10" s="133">
        <f t="shared" si="1"/>
        <v>157.88766478999997</v>
      </c>
      <c r="BS10" s="133">
        <f t="shared" si="1"/>
        <v>163.22263040000036</v>
      </c>
      <c r="BT10" s="133">
        <f t="shared" si="1"/>
        <v>156.17828923928744</v>
      </c>
      <c r="BU10" s="133">
        <f t="shared" si="1"/>
        <v>156.38776900024732</v>
      </c>
      <c r="BV10" s="133">
        <f t="shared" si="1"/>
        <v>155.60160385493862</v>
      </c>
      <c r="BW10" s="133">
        <f t="shared" si="1"/>
        <v>154.9668798929581</v>
      </c>
      <c r="BX10" s="133">
        <f>SUM(BX11:BX12)</f>
        <v>154.9097904382682</v>
      </c>
      <c r="BY10" s="134">
        <f>SUM(BY11:BY12)</f>
        <v>155.51396958664122</v>
      </c>
    </row>
    <row r="11" spans="1:77">
      <c r="A11" s="131"/>
      <c r="B11" s="54" t="s">
        <v>207</v>
      </c>
      <c r="C11" s="132" t="s">
        <v>203</v>
      </c>
      <c r="D11" s="133">
        <v>0</v>
      </c>
      <c r="E11" s="133">
        <v>0</v>
      </c>
      <c r="F11" s="133">
        <v>0</v>
      </c>
      <c r="G11" s="133">
        <v>0</v>
      </c>
      <c r="H11" s="133">
        <v>0</v>
      </c>
      <c r="I11" s="133">
        <v>0</v>
      </c>
      <c r="J11" s="133">
        <v>0</v>
      </c>
      <c r="K11" s="133">
        <v>0</v>
      </c>
      <c r="L11" s="133">
        <v>0</v>
      </c>
      <c r="M11" s="133">
        <v>0</v>
      </c>
      <c r="N11" s="133">
        <v>0</v>
      </c>
      <c r="O11" s="133">
        <v>0</v>
      </c>
      <c r="P11" s="133">
        <v>0</v>
      </c>
      <c r="Q11" s="133">
        <v>0</v>
      </c>
      <c r="R11" s="133">
        <v>0</v>
      </c>
      <c r="S11" s="133">
        <v>0</v>
      </c>
      <c r="T11" s="133">
        <v>0</v>
      </c>
      <c r="U11" s="133">
        <v>0</v>
      </c>
      <c r="V11" s="133">
        <v>0</v>
      </c>
      <c r="W11" s="133">
        <v>0</v>
      </c>
      <c r="X11" s="133">
        <v>0</v>
      </c>
      <c r="Y11" s="133">
        <v>0</v>
      </c>
      <c r="Z11" s="133">
        <v>0</v>
      </c>
      <c r="AA11" s="133">
        <v>0</v>
      </c>
      <c r="AB11" s="133">
        <v>0</v>
      </c>
      <c r="AC11" s="133">
        <v>77.2</v>
      </c>
      <c r="AD11" s="133">
        <v>88.5</v>
      </c>
      <c r="AE11" s="133">
        <v>0.1</v>
      </c>
      <c r="AF11" s="133">
        <v>0</v>
      </c>
      <c r="AG11" s="133">
        <v>0</v>
      </c>
      <c r="AH11" s="133">
        <v>96</v>
      </c>
      <c r="AI11" s="133">
        <v>96</v>
      </c>
      <c r="AJ11" s="133">
        <v>98</v>
      </c>
      <c r="AK11" s="133">
        <v>101</v>
      </c>
      <c r="AL11" s="133">
        <v>102</v>
      </c>
      <c r="AM11" s="133">
        <v>103</v>
      </c>
      <c r="AN11" s="133">
        <v>105</v>
      </c>
      <c r="AO11" s="133">
        <v>105</v>
      </c>
      <c r="AP11" s="133">
        <v>107</v>
      </c>
      <c r="AQ11" s="133">
        <v>107</v>
      </c>
      <c r="AR11" s="133">
        <v>109</v>
      </c>
      <c r="AS11" s="133">
        <v>112</v>
      </c>
      <c r="AT11" s="133">
        <v>112.35899999999999</v>
      </c>
      <c r="AU11" s="133">
        <v>114.324</v>
      </c>
      <c r="AV11" s="133">
        <v>115.11</v>
      </c>
      <c r="AW11" s="133">
        <v>122.089</v>
      </c>
      <c r="AX11" s="133">
        <v>123.30500000000001</v>
      </c>
      <c r="AY11" s="133">
        <v>124.179</v>
      </c>
      <c r="AZ11" s="133">
        <v>128.614</v>
      </c>
      <c r="BA11" s="133">
        <v>123.26300000000001</v>
      </c>
      <c r="BB11" s="133">
        <v>124.417</v>
      </c>
      <c r="BC11" s="133">
        <v>118.181</v>
      </c>
      <c r="BD11" s="133">
        <v>118.962</v>
      </c>
      <c r="BE11" s="133">
        <v>120.14100000000001</v>
      </c>
      <c r="BF11" s="133">
        <v>120.018</v>
      </c>
      <c r="BG11" s="133">
        <v>122.324</v>
      </c>
      <c r="BH11" s="133">
        <v>123.015</v>
      </c>
      <c r="BI11" s="133">
        <v>123.87321689999997</v>
      </c>
      <c r="BJ11" s="133">
        <v>125.86199999999999</v>
      </c>
      <c r="BK11" s="133">
        <v>127.27833854999997</v>
      </c>
      <c r="BL11" s="133">
        <v>822.81408871238204</v>
      </c>
      <c r="BM11" s="133">
        <v>121.23222758000001</v>
      </c>
      <c r="BN11" s="133">
        <v>122.38864807125002</v>
      </c>
      <c r="BO11" s="133">
        <v>123.35264574</v>
      </c>
      <c r="BP11" s="133">
        <v>123.46082752000001</v>
      </c>
      <c r="BQ11" s="133">
        <v>122.52528203</v>
      </c>
      <c r="BR11" s="133">
        <v>124.59394418000001</v>
      </c>
      <c r="BS11" s="133">
        <v>127.56960417000036</v>
      </c>
      <c r="BT11" s="133">
        <v>123.93210141019425</v>
      </c>
      <c r="BU11" s="133">
        <v>123.74356470979143</v>
      </c>
      <c r="BV11" s="133">
        <v>122.98691791143187</v>
      </c>
      <c r="BW11" s="133">
        <v>121.68646367948105</v>
      </c>
      <c r="BX11" s="133">
        <v>121.08568091202014</v>
      </c>
      <c r="BY11" s="134">
        <v>121.07874596567274</v>
      </c>
    </row>
    <row r="12" spans="1:77">
      <c r="A12" s="131"/>
      <c r="B12" s="54" t="s">
        <v>208</v>
      </c>
      <c r="C12" s="132" t="s">
        <v>201</v>
      </c>
      <c r="D12" s="133">
        <v>0</v>
      </c>
      <c r="E12" s="133">
        <v>0</v>
      </c>
      <c r="F12" s="133">
        <v>0</v>
      </c>
      <c r="G12" s="133">
        <v>0</v>
      </c>
      <c r="H12" s="133">
        <v>0</v>
      </c>
      <c r="I12" s="133">
        <v>0</v>
      </c>
      <c r="J12" s="133">
        <v>0</v>
      </c>
      <c r="K12" s="133">
        <v>0</v>
      </c>
      <c r="L12" s="133">
        <v>0</v>
      </c>
      <c r="M12" s="133">
        <v>0</v>
      </c>
      <c r="N12" s="133">
        <v>0</v>
      </c>
      <c r="O12" s="133">
        <v>0</v>
      </c>
      <c r="P12" s="133">
        <v>0</v>
      </c>
      <c r="Q12" s="133">
        <v>0</v>
      </c>
      <c r="R12" s="133">
        <v>0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80.5</v>
      </c>
      <c r="AC12" s="133">
        <v>2.6</v>
      </c>
      <c r="AD12" s="133">
        <v>3.4</v>
      </c>
      <c r="AE12" s="133">
        <v>0</v>
      </c>
      <c r="AF12" s="133">
        <v>0</v>
      </c>
      <c r="AG12" s="133">
        <v>98</v>
      </c>
      <c r="AH12" s="133">
        <v>5</v>
      </c>
      <c r="AI12" s="133">
        <v>5</v>
      </c>
      <c r="AJ12" s="133">
        <v>5</v>
      </c>
      <c r="AK12" s="133">
        <v>6</v>
      </c>
      <c r="AL12" s="133">
        <v>6</v>
      </c>
      <c r="AM12" s="133">
        <v>6</v>
      </c>
      <c r="AN12" s="133">
        <v>6</v>
      </c>
      <c r="AO12" s="133">
        <v>7</v>
      </c>
      <c r="AP12" s="133">
        <v>8</v>
      </c>
      <c r="AQ12" s="133">
        <v>8.8689999999999998</v>
      </c>
      <c r="AR12" s="133">
        <v>8.6080000000000005</v>
      </c>
      <c r="AS12" s="133">
        <v>8.7669999999999995</v>
      </c>
      <c r="AT12" s="133">
        <v>9.3409999999999993</v>
      </c>
      <c r="AU12" s="133">
        <v>10.673999999999999</v>
      </c>
      <c r="AV12" s="133">
        <v>12.653</v>
      </c>
      <c r="AW12" s="133">
        <v>13.920999999999999</v>
      </c>
      <c r="AX12" s="133">
        <v>12.601000000000001</v>
      </c>
      <c r="AY12" s="133">
        <v>14.76</v>
      </c>
      <c r="AZ12" s="133">
        <v>15.439</v>
      </c>
      <c r="BA12" s="133">
        <v>15.775</v>
      </c>
      <c r="BB12" s="133">
        <v>16.065999999999999</v>
      </c>
      <c r="BC12" s="133">
        <v>16.123000000000001</v>
      </c>
      <c r="BD12" s="133">
        <v>16.222000000000001</v>
      </c>
      <c r="BE12" s="133">
        <v>16.353000000000002</v>
      </c>
      <c r="BF12" s="133">
        <v>17.187999999999999</v>
      </c>
      <c r="BG12" s="133">
        <v>18.536000000000001</v>
      </c>
      <c r="BH12" s="133">
        <v>19.21</v>
      </c>
      <c r="BI12" s="133">
        <v>19.115849999999998</v>
      </c>
      <c r="BJ12" s="133">
        <v>19.204647819795415</v>
      </c>
      <c r="BK12" s="133">
        <v>20.031813160000006</v>
      </c>
      <c r="BL12" s="133">
        <v>221.46612579999999</v>
      </c>
      <c r="BM12" s="133">
        <v>32.464226920000009</v>
      </c>
      <c r="BN12" s="133">
        <v>32.271541450000001</v>
      </c>
      <c r="BO12" s="133">
        <v>32.125320869999996</v>
      </c>
      <c r="BP12" s="133">
        <v>32.399299220000003</v>
      </c>
      <c r="BQ12" s="133">
        <v>32.151345900000003</v>
      </c>
      <c r="BR12" s="133">
        <v>33.293720609999951</v>
      </c>
      <c r="BS12" s="133">
        <v>35.653026229999981</v>
      </c>
      <c r="BT12" s="133">
        <v>32.246187829093195</v>
      </c>
      <c r="BU12" s="133">
        <v>32.644204290455896</v>
      </c>
      <c r="BV12" s="133">
        <v>32.614685943506736</v>
      </c>
      <c r="BW12" s="133">
        <v>33.280416213477054</v>
      </c>
      <c r="BX12" s="133">
        <v>33.824109526248051</v>
      </c>
      <c r="BY12" s="134">
        <v>34.435223620968472</v>
      </c>
    </row>
    <row r="13" spans="1:77">
      <c r="A13" s="131"/>
      <c r="B13" s="138" t="s">
        <v>209</v>
      </c>
      <c r="C13" s="132" t="s">
        <v>210</v>
      </c>
      <c r="D13" s="133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>
        <f>+'Social Fund'!AQ12</f>
        <v>0</v>
      </c>
      <c r="AR13" s="133">
        <f>+'Social Fund'!AR12</f>
        <v>2.5100000000000001E-3</v>
      </c>
      <c r="AS13" s="133">
        <f>+'Social Fund'!AS12</f>
        <v>0.40648099999999998</v>
      </c>
      <c r="AT13" s="133">
        <f>+'Social Fund'!AT12</f>
        <v>8.6</v>
      </c>
      <c r="AU13" s="133">
        <f>+'Social Fund'!AU12</f>
        <v>23.253</v>
      </c>
      <c r="AV13" s="133">
        <f>+'Social Fund'!AV12</f>
        <v>15.308</v>
      </c>
      <c r="AW13" s="133">
        <f>+'Social Fund'!AW12</f>
        <v>12.185</v>
      </c>
      <c r="AX13" s="133">
        <f>+'Social Fund'!AX12</f>
        <v>0</v>
      </c>
      <c r="AY13" s="133">
        <f>+'Social Fund'!AY12</f>
        <v>59.960999999999999</v>
      </c>
      <c r="AZ13" s="133">
        <f>+'Social Fund'!AZ12</f>
        <v>41.031999999999996</v>
      </c>
      <c r="BA13" s="133">
        <f>+'Social Fund'!BA12</f>
        <v>0.58599999999999997</v>
      </c>
      <c r="BB13" s="133">
        <f>+'Social Fund'!BB12</f>
        <v>0</v>
      </c>
      <c r="BC13" s="133">
        <f>+'Social Fund'!BC12</f>
        <v>0.97199999999999998</v>
      </c>
      <c r="BD13" s="133">
        <f>+'Social Fund'!BD12</f>
        <v>29.518000000000001</v>
      </c>
      <c r="BE13" s="133">
        <f>+'Social Fund'!BE12</f>
        <v>16</v>
      </c>
      <c r="BF13" s="133">
        <f>+'Social Fund'!BF12</f>
        <v>14.147</v>
      </c>
      <c r="BG13" s="133">
        <f>+'Social Fund'!BG12</f>
        <v>6.3209999999999997</v>
      </c>
      <c r="BH13" s="133">
        <f>+'Social Fund'!BH12</f>
        <v>1.7869999999999999</v>
      </c>
      <c r="BI13" s="133">
        <f>+'Social Fund'!BI12</f>
        <v>8.8140000000000001</v>
      </c>
      <c r="BJ13" s="133">
        <f>+'Social Fund'!BJ12</f>
        <v>3.4359999999999999</v>
      </c>
      <c r="BK13" s="133">
        <f>+'Social Fund'!BK12</f>
        <v>3.99</v>
      </c>
      <c r="BL13" s="133">
        <f>+'Social Fund'!BL12</f>
        <v>211.09399999999999</v>
      </c>
      <c r="BM13" s="133">
        <f>+'Social Fund'!BM12</f>
        <v>298.26100000000002</v>
      </c>
      <c r="BN13" s="133">
        <f>+'Social Fund'!BN12</f>
        <v>435.41003044000001</v>
      </c>
      <c r="BO13" s="133">
        <f>+'Social Fund'!BO12</f>
        <v>128.72999999999999</v>
      </c>
      <c r="BP13" s="133">
        <f>+'Social Fund'!BP12</f>
        <v>141.73699999999999</v>
      </c>
      <c r="BQ13" s="133">
        <f>+'Social Fund'!BQ12</f>
        <v>8.4069999999999965</v>
      </c>
      <c r="BR13" s="133">
        <f>+'Social Fund'!BR12</f>
        <v>11.036000000000001</v>
      </c>
      <c r="BS13" s="133">
        <f>+'Social Fund'!BS12</f>
        <v>3.9260000000000019</v>
      </c>
      <c r="BT13" s="133">
        <f>+'Social Fund'!BT12</f>
        <v>133.06765199391518</v>
      </c>
      <c r="BU13" s="133">
        <f>+'Social Fund'!BU12</f>
        <v>134.65945564440841</v>
      </c>
      <c r="BV13" s="133">
        <f>+'Social Fund'!BV12</f>
        <v>134.65945564440841</v>
      </c>
      <c r="BW13" s="133">
        <f>+'Social Fund'!BW12</f>
        <v>134.65945564440841</v>
      </c>
      <c r="BX13" s="133">
        <f>+'Social Fund'!BX12</f>
        <v>134.65945564440841</v>
      </c>
      <c r="BY13" s="134">
        <f>+'Social Fund'!BY12</f>
        <v>134.65945564440841</v>
      </c>
    </row>
    <row r="14" spans="1:77">
      <c r="A14" s="131"/>
      <c r="B14" s="45" t="s">
        <v>23</v>
      </c>
      <c r="C14" s="132" t="s">
        <v>210</v>
      </c>
      <c r="D14" s="133">
        <f>+'Council Tax Benefit'!D4</f>
        <v>0</v>
      </c>
      <c r="E14" s="133">
        <f>+'Council Tax Benefit'!E4</f>
        <v>0</v>
      </c>
      <c r="F14" s="133">
        <f>+'Council Tax Benefit'!F4</f>
        <v>0</v>
      </c>
      <c r="G14" s="133">
        <f>+'Council Tax Benefit'!G4</f>
        <v>0</v>
      </c>
      <c r="H14" s="133">
        <f>+'Council Tax Benefit'!H4</f>
        <v>0</v>
      </c>
      <c r="I14" s="133">
        <f>+'Council Tax Benefit'!I4</f>
        <v>0</v>
      </c>
      <c r="J14" s="133">
        <f>+'Council Tax Benefit'!J4</f>
        <v>0</v>
      </c>
      <c r="K14" s="133">
        <f>+'Council Tax Benefit'!K4</f>
        <v>0</v>
      </c>
      <c r="L14" s="133">
        <f>+'Council Tax Benefit'!L4</f>
        <v>0</v>
      </c>
      <c r="M14" s="133">
        <f>+'Council Tax Benefit'!M4</f>
        <v>0</v>
      </c>
      <c r="N14" s="133">
        <f>+'Council Tax Benefit'!N4</f>
        <v>0</v>
      </c>
      <c r="O14" s="133">
        <f>+'Council Tax Benefit'!O4</f>
        <v>0</v>
      </c>
      <c r="P14" s="133">
        <f>+'Council Tax Benefit'!P4</f>
        <v>0</v>
      </c>
      <c r="Q14" s="133">
        <f>+'Council Tax Benefit'!Q4</f>
        <v>0</v>
      </c>
      <c r="R14" s="133">
        <f>+'Council Tax Benefit'!R4</f>
        <v>0</v>
      </c>
      <c r="S14" s="133">
        <f>+'Council Tax Benefit'!S4</f>
        <v>0</v>
      </c>
      <c r="T14" s="133">
        <f>+'Council Tax Benefit'!T4</f>
        <v>0</v>
      </c>
      <c r="U14" s="133">
        <f>+'Council Tax Benefit'!U4</f>
        <v>0</v>
      </c>
      <c r="V14" s="133">
        <f>+'Council Tax Benefit'!V4</f>
        <v>0</v>
      </c>
      <c r="W14" s="133">
        <f>+'Council Tax Benefit'!W4</f>
        <v>0</v>
      </c>
      <c r="X14" s="133">
        <f>+'Council Tax Benefit'!X4</f>
        <v>0</v>
      </c>
      <c r="Y14" s="133">
        <f>+'Council Tax Benefit'!Y4</f>
        <v>0</v>
      </c>
      <c r="Z14" s="133">
        <f>+'Council Tax Benefit'!Z4</f>
        <v>18</v>
      </c>
      <c r="AA14" s="133">
        <f>+'Council Tax Benefit'!AA4</f>
        <v>21</v>
      </c>
      <c r="AB14" s="133">
        <f>+'Council Tax Benefit'!AB4</f>
        <v>27</v>
      </c>
      <c r="AC14" s="133">
        <f>+'Council Tax Benefit'!AC4</f>
        <v>33</v>
      </c>
      <c r="AD14" s="133">
        <f>+'Council Tax Benefit'!AD4</f>
        <v>99</v>
      </c>
      <c r="AE14" s="133">
        <f>+'Council Tax Benefit'!AE4</f>
        <v>137</v>
      </c>
      <c r="AF14" s="133">
        <f>+'Council Tax Benefit'!AF4</f>
        <v>148</v>
      </c>
      <c r="AG14" s="133">
        <f>+'Council Tax Benefit'!AG4</f>
        <v>369</v>
      </c>
      <c r="AH14" s="133">
        <f>+'Council Tax Benefit'!AH4</f>
        <v>386</v>
      </c>
      <c r="AI14" s="133">
        <f>+'Council Tax Benefit'!AI4</f>
        <v>445</v>
      </c>
      <c r="AJ14" s="133">
        <f>+'Council Tax Benefit'!AJ4</f>
        <v>599</v>
      </c>
      <c r="AK14" s="133">
        <f>+'Council Tax Benefit'!AK4</f>
        <v>890.6</v>
      </c>
      <c r="AL14" s="133">
        <f>+'Council Tax Benefit'!AL4</f>
        <v>1083</v>
      </c>
      <c r="AM14" s="133">
        <f>+'Council Tax Benefit'!AM4</f>
        <v>1218</v>
      </c>
      <c r="AN14" s="133">
        <f>+'Council Tax Benefit'!AN4</f>
        <v>1354</v>
      </c>
      <c r="AO14" s="133">
        <f>+'Council Tax Benefit'!AO4</f>
        <v>1479</v>
      </c>
      <c r="AP14" s="133">
        <f>+'Council Tax Benefit'!AP4</f>
        <v>1635</v>
      </c>
      <c r="AQ14" s="133">
        <f>+'Council Tax Benefit'!AQ4</f>
        <v>1701</v>
      </c>
      <c r="AR14" s="133">
        <f>+'Council Tax Benefit'!AR4</f>
        <v>1365.134</v>
      </c>
      <c r="AS14" s="133">
        <f>+'Council Tax Benefit'!AS4</f>
        <v>1699.6620000000003</v>
      </c>
      <c r="AT14" s="133">
        <f>+'Council Tax Benefit'!AT4</f>
        <v>2122.81</v>
      </c>
      <c r="AU14" s="133">
        <f>+'Council Tax Benefit'!AU4</f>
        <v>1404.1669999999999</v>
      </c>
      <c r="AV14" s="133">
        <f>+'Council Tax Benefit'!AV4</f>
        <v>1692.576</v>
      </c>
      <c r="AW14" s="133">
        <f>+'Council Tax Benefit'!AW4</f>
        <v>1939.9</v>
      </c>
      <c r="AX14" s="133">
        <f>+'Council Tax Benefit'!AX4</f>
        <v>2077.2112939999997</v>
      </c>
      <c r="AY14" s="133">
        <f>+'Council Tax Benefit'!AY4</f>
        <v>2188.670932</v>
      </c>
      <c r="AZ14" s="133">
        <f>+'Council Tax Benefit'!AZ4</f>
        <v>2310.6117920000006</v>
      </c>
      <c r="BA14" s="133">
        <f>+'Council Tax Benefit'!BA4</f>
        <v>2394.678625</v>
      </c>
      <c r="BB14" s="133">
        <f>+'Council Tax Benefit'!BB4</f>
        <v>2452.404614999999</v>
      </c>
      <c r="BC14" s="133">
        <f>+'Council Tax Benefit'!BC4</f>
        <v>2510.8873257930913</v>
      </c>
      <c r="BD14" s="133">
        <f>+'Council Tax Benefit'!BD4</f>
        <v>2574.5184790181656</v>
      </c>
      <c r="BE14" s="133">
        <f>+'Council Tax Benefit'!BE4</f>
        <v>2685.8228541801273</v>
      </c>
      <c r="BF14" s="133">
        <f>+'Council Tax Benefit'!BF4</f>
        <v>2833.9392983749794</v>
      </c>
      <c r="BG14" s="133">
        <f>+'Council Tax Benefit'!BG4</f>
        <v>3226.13099526</v>
      </c>
      <c r="BH14" s="133">
        <f>+'Council Tax Benefit'!BH4</f>
        <v>3556.9849629183473</v>
      </c>
      <c r="BI14" s="133">
        <f>+'Council Tax Benefit'!BI4</f>
        <v>3774.089575</v>
      </c>
      <c r="BJ14" s="133">
        <f>+'Council Tax Benefit'!BJ4</f>
        <v>3941.0267050000002</v>
      </c>
      <c r="BK14" s="133">
        <f>+'Council Tax Benefit'!BK4</f>
        <v>4026.6875790000004</v>
      </c>
      <c r="BL14" s="133">
        <f>+'Council Tax Benefit'!BL4</f>
        <v>4234.4436619999997</v>
      </c>
      <c r="BM14" s="133">
        <f>+'Council Tax Benefit'!BM4</f>
        <v>4697.6782249999997</v>
      </c>
      <c r="BN14" s="133">
        <f>+'Council Tax Benefit'!BN4</f>
        <v>4924.7733250000001</v>
      </c>
      <c r="BO14" s="133">
        <f>+'Council Tax Benefit'!BO4</f>
        <v>4918.3788950000007</v>
      </c>
      <c r="BP14" s="133">
        <f>+'Council Tax Benefit'!BP4</f>
        <v>4911.948089999999</v>
      </c>
      <c r="BQ14" s="133"/>
      <c r="BR14" s="133"/>
      <c r="BS14" s="133"/>
      <c r="BT14" s="133"/>
      <c r="BU14" s="133"/>
      <c r="BV14" s="133"/>
      <c r="BW14" s="133"/>
      <c r="BX14" s="133"/>
      <c r="BY14" s="134"/>
    </row>
    <row r="15" spans="1:77" ht="26.45" customHeight="1">
      <c r="A15" s="131"/>
      <c r="B15" s="45" t="s">
        <v>211</v>
      </c>
      <c r="C15" s="132" t="s">
        <v>203</v>
      </c>
      <c r="D15" s="133">
        <v>0</v>
      </c>
      <c r="E15" s="133">
        <v>0</v>
      </c>
      <c r="F15" s="133">
        <v>0</v>
      </c>
      <c r="G15" s="133">
        <v>0</v>
      </c>
      <c r="H15" s="133">
        <v>0</v>
      </c>
      <c r="I15" s="133">
        <v>0</v>
      </c>
      <c r="J15" s="133">
        <v>0</v>
      </c>
      <c r="K15" s="133">
        <v>0</v>
      </c>
      <c r="L15" s="133">
        <v>0</v>
      </c>
      <c r="M15" s="133">
        <v>0</v>
      </c>
      <c r="N15" s="133">
        <v>0</v>
      </c>
      <c r="O15" s="133">
        <v>0</v>
      </c>
      <c r="P15" s="133">
        <v>0</v>
      </c>
      <c r="Q15" s="133">
        <v>0</v>
      </c>
      <c r="R15" s="133">
        <v>0</v>
      </c>
      <c r="S15" s="133">
        <v>0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11</v>
      </c>
      <c r="AA15" s="133">
        <v>13.4</v>
      </c>
      <c r="AB15" s="133">
        <v>13.1</v>
      </c>
      <c r="AC15" s="133">
        <v>13.4</v>
      </c>
      <c r="AD15" s="133">
        <v>13.9</v>
      </c>
      <c r="AE15" s="133">
        <v>15.1</v>
      </c>
      <c r="AF15" s="133">
        <v>15</v>
      </c>
      <c r="AG15" s="133">
        <v>15.2</v>
      </c>
      <c r="AH15" s="133">
        <v>16</v>
      </c>
      <c r="AI15" s="133">
        <v>16</v>
      </c>
      <c r="AJ15" s="133">
        <v>16</v>
      </c>
      <c r="AK15" s="133">
        <v>17</v>
      </c>
      <c r="AL15" s="133">
        <v>17</v>
      </c>
      <c r="AM15" s="133">
        <v>17</v>
      </c>
      <c r="AN15" s="133">
        <v>17</v>
      </c>
      <c r="AO15" s="133">
        <v>18</v>
      </c>
      <c r="AP15" s="133">
        <v>18</v>
      </c>
      <c r="AQ15" s="133">
        <v>2.6080000000000001</v>
      </c>
      <c r="AR15" s="133">
        <v>0</v>
      </c>
      <c r="AS15" s="133">
        <v>0</v>
      </c>
      <c r="AT15" s="133">
        <v>0</v>
      </c>
      <c r="AU15" s="133">
        <v>0</v>
      </c>
      <c r="AV15" s="133">
        <v>0</v>
      </c>
      <c r="AW15" s="133">
        <v>0</v>
      </c>
      <c r="AX15" s="133">
        <v>0</v>
      </c>
      <c r="AY15" s="133">
        <v>0</v>
      </c>
      <c r="AZ15" s="133">
        <v>0</v>
      </c>
      <c r="BA15" s="133">
        <v>0</v>
      </c>
      <c r="BB15" s="133">
        <v>0</v>
      </c>
      <c r="BC15" s="133">
        <v>0</v>
      </c>
      <c r="BD15" s="133">
        <v>0</v>
      </c>
      <c r="BE15" s="133">
        <v>0</v>
      </c>
      <c r="BF15" s="133">
        <v>0</v>
      </c>
      <c r="BG15" s="133">
        <v>0</v>
      </c>
      <c r="BH15" s="133">
        <v>0</v>
      </c>
      <c r="BI15" s="133">
        <v>0</v>
      </c>
      <c r="BJ15" s="133">
        <v>0</v>
      </c>
      <c r="BK15" s="133">
        <v>0</v>
      </c>
      <c r="BL15" s="133">
        <v>0</v>
      </c>
      <c r="BM15" s="133">
        <v>0</v>
      </c>
      <c r="BN15" s="133">
        <v>0</v>
      </c>
      <c r="BO15" s="133">
        <v>0</v>
      </c>
      <c r="BP15" s="133">
        <v>0</v>
      </c>
      <c r="BQ15" s="133">
        <v>0</v>
      </c>
      <c r="BR15" s="133">
        <v>0</v>
      </c>
      <c r="BS15" s="133">
        <v>0</v>
      </c>
      <c r="BT15" s="133">
        <v>0</v>
      </c>
      <c r="BU15" s="133">
        <v>0</v>
      </c>
      <c r="BV15" s="133">
        <v>0</v>
      </c>
      <c r="BW15" s="133">
        <v>0</v>
      </c>
      <c r="BX15" s="133">
        <v>0</v>
      </c>
      <c r="BY15" s="134">
        <v>0</v>
      </c>
    </row>
    <row r="16" spans="1:77">
      <c r="A16" s="131"/>
      <c r="B16" s="45" t="s">
        <v>212</v>
      </c>
      <c r="C16" s="132" t="s">
        <v>201</v>
      </c>
      <c r="D16" s="133">
        <v>0</v>
      </c>
      <c r="E16" s="133">
        <v>0</v>
      </c>
      <c r="F16" s="133">
        <v>0</v>
      </c>
      <c r="G16" s="133">
        <v>0</v>
      </c>
      <c r="H16" s="133">
        <v>0</v>
      </c>
      <c r="I16" s="133">
        <v>0</v>
      </c>
      <c r="J16" s="133">
        <v>0</v>
      </c>
      <c r="K16" s="133">
        <v>0</v>
      </c>
      <c r="L16" s="133">
        <v>0</v>
      </c>
      <c r="M16" s="133">
        <v>0</v>
      </c>
      <c r="N16" s="133">
        <v>0</v>
      </c>
      <c r="O16" s="133">
        <v>0</v>
      </c>
      <c r="P16" s="133">
        <v>0</v>
      </c>
      <c r="Q16" s="133">
        <v>0</v>
      </c>
      <c r="R16" s="133">
        <v>0</v>
      </c>
      <c r="S16" s="133">
        <v>0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0</v>
      </c>
      <c r="AM16" s="133">
        <v>0</v>
      </c>
      <c r="AN16" s="133">
        <v>0</v>
      </c>
      <c r="AO16" s="133">
        <v>0</v>
      </c>
      <c r="AP16" s="133">
        <v>0</v>
      </c>
      <c r="AQ16" s="133">
        <v>0</v>
      </c>
      <c r="AR16" s="133">
        <v>0</v>
      </c>
      <c r="AS16" s="133">
        <v>0</v>
      </c>
      <c r="AT16" s="133">
        <v>0</v>
      </c>
      <c r="AU16" s="133">
        <v>0</v>
      </c>
      <c r="AV16" s="133">
        <v>1973.203</v>
      </c>
      <c r="AW16" s="133">
        <v>2772.2469999999998</v>
      </c>
      <c r="AX16" s="133">
        <v>3124.558</v>
      </c>
      <c r="AY16" s="133">
        <v>3801.788</v>
      </c>
      <c r="AZ16" s="133">
        <v>4497.8189999999995</v>
      </c>
      <c r="BA16" s="133">
        <v>4953.4069999999992</v>
      </c>
      <c r="BB16" s="133">
        <v>5316.1329999999989</v>
      </c>
      <c r="BC16" s="133">
        <v>5659.9930000000004</v>
      </c>
      <c r="BD16" s="133">
        <v>6043.639000000001</v>
      </c>
      <c r="BE16" s="133">
        <v>6580.0587643462241</v>
      </c>
      <c r="BF16" s="133">
        <v>7051.9688886240428</v>
      </c>
      <c r="BG16" s="133">
        <v>7582.0869577400717</v>
      </c>
      <c r="BH16" s="133">
        <v>8079.1630000000005</v>
      </c>
      <c r="BI16" s="133">
        <v>8618.3022954000007</v>
      </c>
      <c r="BJ16" s="133">
        <v>9155.4464638600002</v>
      </c>
      <c r="BK16" s="133">
        <v>9867.029829797455</v>
      </c>
      <c r="BL16" s="133">
        <v>10525.20336705</v>
      </c>
      <c r="BM16" s="133">
        <v>11458.592503259999</v>
      </c>
      <c r="BN16" s="133">
        <v>11876.615118280002</v>
      </c>
      <c r="BO16" s="133">
        <v>12565.735437840005</v>
      </c>
      <c r="BP16" s="133">
        <v>13430.149580209998</v>
      </c>
      <c r="BQ16" s="133">
        <v>13762.514588680802</v>
      </c>
      <c r="BR16" s="133">
        <v>13798.261242919998</v>
      </c>
      <c r="BS16" s="133">
        <v>13233.124968689999</v>
      </c>
      <c r="BT16" s="133">
        <v>11531.676157606944</v>
      </c>
      <c r="BU16" s="133">
        <v>8814.0132353652134</v>
      </c>
      <c r="BV16" s="133">
        <v>6175.4947233898793</v>
      </c>
      <c r="BW16" s="133">
        <v>5355.8679076915214</v>
      </c>
      <c r="BX16" s="133">
        <v>5281.5879952671439</v>
      </c>
      <c r="BY16" s="134">
        <v>5217.7536226874199</v>
      </c>
    </row>
    <row r="17" spans="1:77">
      <c r="A17" s="131"/>
      <c r="B17" s="45" t="s">
        <v>213</v>
      </c>
      <c r="C17" s="132" t="s">
        <v>210</v>
      </c>
      <c r="D17" s="133">
        <v>0</v>
      </c>
      <c r="E17" s="133">
        <v>0</v>
      </c>
      <c r="F17" s="133">
        <v>0</v>
      </c>
      <c r="G17" s="133">
        <v>0</v>
      </c>
      <c r="H17" s="133">
        <v>0</v>
      </c>
      <c r="I17" s="133">
        <v>0</v>
      </c>
      <c r="J17" s="133">
        <v>0</v>
      </c>
      <c r="K17" s="133">
        <v>0</v>
      </c>
      <c r="L17" s="133">
        <v>0</v>
      </c>
      <c r="M17" s="133">
        <v>0</v>
      </c>
      <c r="N17" s="133">
        <v>0</v>
      </c>
      <c r="O17" s="133">
        <v>0</v>
      </c>
      <c r="P17" s="133">
        <v>0</v>
      </c>
      <c r="Q17" s="133">
        <v>0</v>
      </c>
      <c r="R17" s="133">
        <v>0</v>
      </c>
      <c r="S17" s="133">
        <v>0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0</v>
      </c>
      <c r="AM17" s="133">
        <v>0</v>
      </c>
      <c r="AN17" s="133">
        <v>0</v>
      </c>
      <c r="AO17" s="133">
        <v>0</v>
      </c>
      <c r="AP17" s="133">
        <v>0</v>
      </c>
      <c r="AQ17" s="133">
        <v>0</v>
      </c>
      <c r="AR17" s="133">
        <v>0</v>
      </c>
      <c r="AS17" s="133">
        <v>0</v>
      </c>
      <c r="AT17" s="133">
        <v>0</v>
      </c>
      <c r="AU17" s="133">
        <v>0</v>
      </c>
      <c r="AV17" s="133">
        <v>2.8769999999999998</v>
      </c>
      <c r="AW17" s="133">
        <v>7.2039999999999997</v>
      </c>
      <c r="AX17" s="133">
        <v>11.369</v>
      </c>
      <c r="AY17" s="133">
        <v>19.163</v>
      </c>
      <c r="AZ17" s="133">
        <v>34.027000000000001</v>
      </c>
      <c r="BA17" s="133">
        <v>42.026000000000003</v>
      </c>
      <c r="BB17" s="133">
        <v>48.832000000000001</v>
      </c>
      <c r="BC17" s="133">
        <v>39.287999999999997</v>
      </c>
      <c r="BD17" s="133">
        <v>-6.0999999999999999E-2</v>
      </c>
      <c r="BE17" s="133">
        <v>-8.6436562195121955E-2</v>
      </c>
      <c r="BF17" s="133">
        <v>-0.14737339999999999</v>
      </c>
      <c r="BG17" s="133">
        <v>8.5208560000000017E-2</v>
      </c>
      <c r="BH17" s="133">
        <v>-2.9000000000000001E-2</v>
      </c>
      <c r="BI17" s="133">
        <v>0</v>
      </c>
      <c r="BJ17" s="133">
        <v>0</v>
      </c>
      <c r="BK17" s="133">
        <v>0</v>
      </c>
      <c r="BL17" s="133">
        <v>0</v>
      </c>
      <c r="BM17" s="133">
        <v>0</v>
      </c>
      <c r="BN17" s="133">
        <v>0</v>
      </c>
      <c r="BO17" s="133">
        <v>0</v>
      </c>
      <c r="BP17" s="133">
        <v>0</v>
      </c>
      <c r="BQ17" s="133">
        <v>0</v>
      </c>
      <c r="BR17" s="133">
        <v>0</v>
      </c>
      <c r="BS17" s="133">
        <v>0</v>
      </c>
      <c r="BT17" s="133">
        <v>0</v>
      </c>
      <c r="BU17" s="133">
        <v>0</v>
      </c>
      <c r="BV17" s="133">
        <v>0</v>
      </c>
      <c r="BW17" s="133">
        <v>0</v>
      </c>
      <c r="BX17" s="133">
        <v>0</v>
      </c>
      <c r="BY17" s="134">
        <v>0</v>
      </c>
    </row>
    <row r="18" spans="1:77">
      <c r="A18" s="131"/>
      <c r="B18" s="45" t="s">
        <v>214</v>
      </c>
      <c r="C18" s="132" t="s">
        <v>210</v>
      </c>
      <c r="D18" s="133">
        <v>0</v>
      </c>
      <c r="E18" s="133">
        <v>0</v>
      </c>
      <c r="F18" s="133">
        <v>0</v>
      </c>
      <c r="G18" s="133">
        <v>0</v>
      </c>
      <c r="H18" s="133">
        <v>0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0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0</v>
      </c>
      <c r="AM18" s="133">
        <v>0</v>
      </c>
      <c r="AN18" s="133">
        <v>0</v>
      </c>
      <c r="AO18" s="133">
        <v>0</v>
      </c>
      <c r="AP18" s="133">
        <v>0</v>
      </c>
      <c r="AQ18" s="133">
        <v>0</v>
      </c>
      <c r="AR18" s="133">
        <v>0</v>
      </c>
      <c r="AS18" s="133">
        <v>0</v>
      </c>
      <c r="AT18" s="133">
        <v>0</v>
      </c>
      <c r="AU18" s="133">
        <v>0</v>
      </c>
      <c r="AV18" s="133">
        <v>0</v>
      </c>
      <c r="AW18" s="133">
        <v>0</v>
      </c>
      <c r="AX18" s="133">
        <v>0</v>
      </c>
      <c r="AY18" s="133">
        <v>0</v>
      </c>
      <c r="AZ18" s="133">
        <v>0</v>
      </c>
      <c r="BA18" s="133">
        <v>0</v>
      </c>
      <c r="BB18" s="133">
        <v>0</v>
      </c>
      <c r="BC18" s="133">
        <v>0</v>
      </c>
      <c r="BD18" s="133">
        <v>0</v>
      </c>
      <c r="BE18" s="133">
        <v>6.8540000000000001</v>
      </c>
      <c r="BF18" s="133">
        <v>13.107519600000002</v>
      </c>
      <c r="BG18" s="133">
        <v>14.986460219999998</v>
      </c>
      <c r="BH18" s="133">
        <v>16.622024122071426</v>
      </c>
      <c r="BI18" s="133">
        <v>17.693564299999998</v>
      </c>
      <c r="BJ18" s="133">
        <v>19.498030839999998</v>
      </c>
      <c r="BK18" s="133">
        <v>20.507303</v>
      </c>
      <c r="BL18" s="133">
        <v>21.180479929999997</v>
      </c>
      <c r="BM18" s="133">
        <v>21.798681950000002</v>
      </c>
      <c r="BN18" s="133">
        <v>21.362664119999998</v>
      </c>
      <c r="BO18" s="133">
        <v>22.339751259999996</v>
      </c>
      <c r="BP18" s="133">
        <v>56.572572000000001</v>
      </c>
      <c r="BQ18" s="133">
        <v>176.393889</v>
      </c>
      <c r="BR18" s="133">
        <v>199.78361200000001</v>
      </c>
      <c r="BS18" s="133">
        <v>163.36812400000002</v>
      </c>
      <c r="BT18" s="133">
        <v>150</v>
      </c>
      <c r="BU18" s="133">
        <v>185</v>
      </c>
      <c r="BV18" s="133">
        <v>200</v>
      </c>
      <c r="BW18" s="133">
        <v>195</v>
      </c>
      <c r="BX18" s="133">
        <v>140</v>
      </c>
      <c r="BY18" s="134">
        <v>140</v>
      </c>
    </row>
    <row r="19" spans="1:77">
      <c r="A19" s="131"/>
      <c r="B19" s="45" t="s">
        <v>215</v>
      </c>
      <c r="C19" s="132" t="s">
        <v>210</v>
      </c>
      <c r="D19" s="133">
        <v>0</v>
      </c>
      <c r="E19" s="133">
        <v>0</v>
      </c>
      <c r="F19" s="133">
        <v>0</v>
      </c>
      <c r="G19" s="133">
        <v>0</v>
      </c>
      <c r="H19" s="133">
        <v>0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0</v>
      </c>
      <c r="AM19" s="133">
        <v>0</v>
      </c>
      <c r="AN19" s="133">
        <v>0</v>
      </c>
      <c r="AO19" s="133">
        <v>0</v>
      </c>
      <c r="AP19" s="133">
        <v>0</v>
      </c>
      <c r="AQ19" s="133">
        <v>0</v>
      </c>
      <c r="AR19" s="133">
        <v>0</v>
      </c>
      <c r="AS19" s="133">
        <v>0</v>
      </c>
      <c r="AT19" s="133">
        <v>0</v>
      </c>
      <c r="AU19" s="133">
        <v>0</v>
      </c>
      <c r="AV19" s="133">
        <v>0</v>
      </c>
      <c r="AW19" s="133">
        <v>0</v>
      </c>
      <c r="AX19" s="133">
        <v>0</v>
      </c>
      <c r="AY19" s="133">
        <v>0</v>
      </c>
      <c r="AZ19" s="133">
        <v>3.1930000000000001</v>
      </c>
      <c r="BA19" s="133">
        <v>23.582999999999998</v>
      </c>
      <c r="BB19" s="133">
        <v>32.392000000000003</v>
      </c>
      <c r="BC19" s="133">
        <v>27.45</v>
      </c>
      <c r="BD19" s="133">
        <v>4.1689999999999996</v>
      </c>
      <c r="BE19" s="133">
        <v>6.0000000000000001E-3</v>
      </c>
      <c r="BF19" s="133">
        <v>4.2999999999999997E-2</v>
      </c>
      <c r="BG19" s="133">
        <v>0</v>
      </c>
      <c r="BH19" s="133">
        <v>0</v>
      </c>
      <c r="BI19" s="133">
        <v>0</v>
      </c>
      <c r="BJ19" s="133">
        <v>0</v>
      </c>
      <c r="BK19" s="133">
        <v>0</v>
      </c>
      <c r="BL19" s="133">
        <v>0</v>
      </c>
      <c r="BM19" s="133">
        <v>0</v>
      </c>
      <c r="BN19" s="133">
        <v>0</v>
      </c>
      <c r="BO19" s="133">
        <v>0</v>
      </c>
      <c r="BP19" s="133">
        <v>0</v>
      </c>
      <c r="BQ19" s="133">
        <v>0</v>
      </c>
      <c r="BR19" s="133">
        <v>0</v>
      </c>
      <c r="BS19" s="133">
        <v>0</v>
      </c>
      <c r="BT19" s="133">
        <v>0</v>
      </c>
      <c r="BU19" s="133">
        <v>0</v>
      </c>
      <c r="BV19" s="133">
        <v>0</v>
      </c>
      <c r="BW19" s="133">
        <v>0</v>
      </c>
      <c r="BX19" s="133">
        <v>0</v>
      </c>
      <c r="BY19" s="134">
        <v>0</v>
      </c>
    </row>
    <row r="20" spans="1:77" ht="26.45" customHeight="1">
      <c r="A20" s="131"/>
      <c r="B20" s="45" t="s">
        <v>216</v>
      </c>
      <c r="C20" s="137"/>
      <c r="D20" s="133">
        <f t="shared" ref="D20:BO20" si="2">SUM(D$21:D$22)</f>
        <v>0</v>
      </c>
      <c r="E20" s="133">
        <f t="shared" si="2"/>
        <v>0</v>
      </c>
      <c r="F20" s="133">
        <f t="shared" si="2"/>
        <v>0</v>
      </c>
      <c r="G20" s="133">
        <f t="shared" si="2"/>
        <v>0</v>
      </c>
      <c r="H20" s="133">
        <f t="shared" si="2"/>
        <v>0</v>
      </c>
      <c r="I20" s="133">
        <f t="shared" si="2"/>
        <v>0</v>
      </c>
      <c r="J20" s="133">
        <f t="shared" si="2"/>
        <v>0</v>
      </c>
      <c r="K20" s="133">
        <f t="shared" si="2"/>
        <v>0</v>
      </c>
      <c r="L20" s="133">
        <f t="shared" si="2"/>
        <v>0</v>
      </c>
      <c r="M20" s="133">
        <f t="shared" si="2"/>
        <v>0</v>
      </c>
      <c r="N20" s="133">
        <f t="shared" si="2"/>
        <v>0</v>
      </c>
      <c r="O20" s="133">
        <f t="shared" si="2"/>
        <v>0</v>
      </c>
      <c r="P20" s="133">
        <f t="shared" si="2"/>
        <v>0</v>
      </c>
      <c r="Q20" s="133">
        <f t="shared" si="2"/>
        <v>0</v>
      </c>
      <c r="R20" s="133">
        <f t="shared" si="2"/>
        <v>0</v>
      </c>
      <c r="S20" s="133">
        <f t="shared" si="2"/>
        <v>0</v>
      </c>
      <c r="T20" s="133">
        <f t="shared" si="2"/>
        <v>0</v>
      </c>
      <c r="U20" s="133">
        <f t="shared" si="2"/>
        <v>0</v>
      </c>
      <c r="V20" s="133">
        <f t="shared" si="2"/>
        <v>0</v>
      </c>
      <c r="W20" s="133">
        <f t="shared" si="2"/>
        <v>0</v>
      </c>
      <c r="X20" s="133">
        <f t="shared" si="2"/>
        <v>0</v>
      </c>
      <c r="Y20" s="133">
        <f t="shared" si="2"/>
        <v>0</v>
      </c>
      <c r="Z20" s="133">
        <f t="shared" si="2"/>
        <v>0</v>
      </c>
      <c r="AA20" s="133">
        <f t="shared" si="2"/>
        <v>0</v>
      </c>
      <c r="AB20" s="133">
        <f t="shared" si="2"/>
        <v>0</v>
      </c>
      <c r="AC20" s="133">
        <f t="shared" si="2"/>
        <v>0</v>
      </c>
      <c r="AD20" s="133">
        <f t="shared" si="2"/>
        <v>0</v>
      </c>
      <c r="AE20" s="133">
        <f t="shared" si="2"/>
        <v>0</v>
      </c>
      <c r="AF20" s="133">
        <f t="shared" si="2"/>
        <v>0</v>
      </c>
      <c r="AG20" s="133">
        <f t="shared" si="2"/>
        <v>0</v>
      </c>
      <c r="AH20" s="133">
        <f t="shared" si="2"/>
        <v>0</v>
      </c>
      <c r="AI20" s="133">
        <f t="shared" si="2"/>
        <v>0</v>
      </c>
      <c r="AJ20" s="133">
        <f t="shared" si="2"/>
        <v>0</v>
      </c>
      <c r="AK20" s="133">
        <f t="shared" si="2"/>
        <v>0</v>
      </c>
      <c r="AL20" s="133">
        <f t="shared" si="2"/>
        <v>0</v>
      </c>
      <c r="AM20" s="133">
        <f t="shared" si="2"/>
        <v>0</v>
      </c>
      <c r="AN20" s="133">
        <f t="shared" si="2"/>
        <v>0</v>
      </c>
      <c r="AO20" s="133">
        <f t="shared" si="2"/>
        <v>0</v>
      </c>
      <c r="AP20" s="133">
        <f t="shared" si="2"/>
        <v>0</v>
      </c>
      <c r="AQ20" s="133">
        <f t="shared" si="2"/>
        <v>0</v>
      </c>
      <c r="AR20" s="133">
        <f t="shared" si="2"/>
        <v>0</v>
      </c>
      <c r="AS20" s="133">
        <f t="shared" si="2"/>
        <v>0</v>
      </c>
      <c r="AT20" s="133">
        <f t="shared" si="2"/>
        <v>0</v>
      </c>
      <c r="AU20" s="133">
        <f t="shared" si="2"/>
        <v>0</v>
      </c>
      <c r="AV20" s="133">
        <f t="shared" si="2"/>
        <v>0</v>
      </c>
      <c r="AW20" s="133">
        <f t="shared" si="2"/>
        <v>0</v>
      </c>
      <c r="AX20" s="133">
        <f t="shared" si="2"/>
        <v>0</v>
      </c>
      <c r="AY20" s="133">
        <f t="shared" si="2"/>
        <v>0</v>
      </c>
      <c r="AZ20" s="133">
        <f t="shared" si="2"/>
        <v>0</v>
      </c>
      <c r="BA20" s="133">
        <f t="shared" si="2"/>
        <v>0</v>
      </c>
      <c r="BB20" s="133">
        <f t="shared" si="2"/>
        <v>0</v>
      </c>
      <c r="BC20" s="133">
        <f t="shared" si="2"/>
        <v>0</v>
      </c>
      <c r="BD20" s="133">
        <f t="shared" si="2"/>
        <v>0</v>
      </c>
      <c r="BE20" s="133">
        <f t="shared" si="2"/>
        <v>0</v>
      </c>
      <c r="BF20" s="133">
        <f t="shared" si="2"/>
        <v>0</v>
      </c>
      <c r="BG20" s="133">
        <f t="shared" si="2"/>
        <v>0</v>
      </c>
      <c r="BH20" s="133">
        <f t="shared" si="2"/>
        <v>0</v>
      </c>
      <c r="BI20" s="133">
        <f t="shared" si="2"/>
        <v>0</v>
      </c>
      <c r="BJ20" s="133">
        <f t="shared" si="2"/>
        <v>0</v>
      </c>
      <c r="BK20" s="133">
        <f t="shared" si="2"/>
        <v>0</v>
      </c>
      <c r="BL20" s="133">
        <f t="shared" si="2"/>
        <v>127.18792895</v>
      </c>
      <c r="BM20" s="133">
        <f t="shared" si="2"/>
        <v>1267.3993002300001</v>
      </c>
      <c r="BN20" s="133">
        <f t="shared" si="2"/>
        <v>2231.7483619</v>
      </c>
      <c r="BO20" s="133">
        <f t="shared" si="2"/>
        <v>3554.1022156099998</v>
      </c>
      <c r="BP20" s="133">
        <f t="shared" ref="BP20:BY20" si="3">SUM(BP$21:BP$22)</f>
        <v>6779.6544881600003</v>
      </c>
      <c r="BQ20" s="133">
        <f t="shared" si="3"/>
        <v>10436.707839979998</v>
      </c>
      <c r="BR20" s="133">
        <f t="shared" si="3"/>
        <v>12827.382151170001</v>
      </c>
      <c r="BS20" s="133">
        <f t="shared" si="3"/>
        <v>14271.548569180002</v>
      </c>
      <c r="BT20" s="133">
        <f t="shared" si="3"/>
        <v>14631.900021871748</v>
      </c>
      <c r="BU20" s="133">
        <f t="shared" si="3"/>
        <v>15067.770708281416</v>
      </c>
      <c r="BV20" s="133">
        <f t="shared" si="3"/>
        <v>15213.883793496203</v>
      </c>
      <c r="BW20" s="133">
        <f t="shared" si="3"/>
        <v>15535.633258306243</v>
      </c>
      <c r="BX20" s="133">
        <f t="shared" si="3"/>
        <v>15963.109118013008</v>
      </c>
      <c r="BY20" s="134">
        <f t="shared" si="3"/>
        <v>16372.759846487075</v>
      </c>
    </row>
    <row r="21" spans="1:77">
      <c r="A21" s="131"/>
      <c r="B21" s="54" t="s">
        <v>207</v>
      </c>
      <c r="C21" s="132" t="s">
        <v>203</v>
      </c>
      <c r="D21" s="133">
        <v>0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33"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0</v>
      </c>
      <c r="AT21" s="133">
        <v>0</v>
      </c>
      <c r="AU21" s="133">
        <v>0</v>
      </c>
      <c r="AV21" s="133">
        <v>0</v>
      </c>
      <c r="AW21" s="133">
        <v>0</v>
      </c>
      <c r="AX21" s="133">
        <v>0</v>
      </c>
      <c r="AY21" s="133">
        <v>0</v>
      </c>
      <c r="AZ21" s="133">
        <v>0</v>
      </c>
      <c r="BA21" s="133">
        <v>0</v>
      </c>
      <c r="BB21" s="133">
        <v>0</v>
      </c>
      <c r="BC21" s="133">
        <v>0</v>
      </c>
      <c r="BD21" s="133">
        <v>0</v>
      </c>
      <c r="BE21" s="133">
        <v>0</v>
      </c>
      <c r="BF21" s="133">
        <v>0</v>
      </c>
      <c r="BG21" s="133">
        <v>0</v>
      </c>
      <c r="BH21" s="133">
        <v>0</v>
      </c>
      <c r="BI21" s="133">
        <v>0</v>
      </c>
      <c r="BJ21" s="133">
        <v>0</v>
      </c>
      <c r="BK21" s="133">
        <v>0</v>
      </c>
      <c r="BL21" s="133">
        <v>64.379764080000001</v>
      </c>
      <c r="BM21" s="133">
        <v>580.96194385999991</v>
      </c>
      <c r="BN21" s="133">
        <v>954.84283312000014</v>
      </c>
      <c r="BO21" s="133">
        <v>1398.5169151799998</v>
      </c>
      <c r="BP21" s="133">
        <v>2304.75857546</v>
      </c>
      <c r="BQ21" s="133">
        <v>3538.8798924699986</v>
      </c>
      <c r="BR21" s="133">
        <v>4100.9191948399994</v>
      </c>
      <c r="BS21" s="133">
        <v>4456.6648349100024</v>
      </c>
      <c r="BT21" s="133">
        <v>4614.4606364429128</v>
      </c>
      <c r="BU21" s="133">
        <v>4545.8409136910859</v>
      </c>
      <c r="BV21" s="133">
        <v>4410.2056805354887</v>
      </c>
      <c r="BW21" s="133">
        <v>4379.5695094874327</v>
      </c>
      <c r="BX21" s="133">
        <v>4372.652511000666</v>
      </c>
      <c r="BY21" s="134">
        <v>4375.0719828122665</v>
      </c>
    </row>
    <row r="22" spans="1:77">
      <c r="A22" s="131"/>
      <c r="B22" s="54" t="s">
        <v>217</v>
      </c>
      <c r="C22" s="132" t="s">
        <v>210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0</v>
      </c>
      <c r="AT22" s="133">
        <v>0</v>
      </c>
      <c r="AU22" s="133">
        <v>0</v>
      </c>
      <c r="AV22" s="133">
        <v>0</v>
      </c>
      <c r="AW22" s="133">
        <v>0</v>
      </c>
      <c r="AX22" s="133">
        <v>0</v>
      </c>
      <c r="AY22" s="133">
        <v>0</v>
      </c>
      <c r="AZ22" s="133">
        <v>0</v>
      </c>
      <c r="BA22" s="133">
        <v>0</v>
      </c>
      <c r="BB22" s="133">
        <v>0</v>
      </c>
      <c r="BC22" s="133">
        <v>0</v>
      </c>
      <c r="BD22" s="133">
        <v>0</v>
      </c>
      <c r="BE22" s="133">
        <v>0</v>
      </c>
      <c r="BF22" s="133">
        <v>0</v>
      </c>
      <c r="BG22" s="133">
        <v>0</v>
      </c>
      <c r="BH22" s="133">
        <v>0</v>
      </c>
      <c r="BI22" s="133">
        <v>0</v>
      </c>
      <c r="BJ22" s="133">
        <v>0</v>
      </c>
      <c r="BK22" s="133">
        <v>0</v>
      </c>
      <c r="BL22" s="133">
        <v>62.808164869999999</v>
      </c>
      <c r="BM22" s="133">
        <v>686.4373563700002</v>
      </c>
      <c r="BN22" s="133">
        <v>1276.9055287799997</v>
      </c>
      <c r="BO22" s="133">
        <v>2155.5853004300002</v>
      </c>
      <c r="BP22" s="133">
        <v>4474.8959127000007</v>
      </c>
      <c r="BQ22" s="133">
        <v>6897.8279475099998</v>
      </c>
      <c r="BR22" s="133">
        <v>8726.4629563300005</v>
      </c>
      <c r="BS22" s="133">
        <v>9814.883734269999</v>
      </c>
      <c r="BT22" s="133">
        <v>10017.439385428836</v>
      </c>
      <c r="BU22" s="133">
        <v>10521.929794590329</v>
      </c>
      <c r="BV22" s="133">
        <v>10803.678112960713</v>
      </c>
      <c r="BW22" s="133">
        <v>11156.063748818811</v>
      </c>
      <c r="BX22" s="133">
        <v>11590.456607012342</v>
      </c>
      <c r="BY22" s="134">
        <v>11997.687863674808</v>
      </c>
    </row>
    <row r="23" spans="1:77">
      <c r="A23" s="131"/>
      <c r="B23" s="45" t="s">
        <v>218</v>
      </c>
      <c r="C23" s="132" t="s">
        <v>210</v>
      </c>
      <c r="D23" s="133">
        <v>0</v>
      </c>
      <c r="E23" s="133">
        <v>0</v>
      </c>
      <c r="F23" s="133">
        <v>0</v>
      </c>
      <c r="G23" s="133">
        <v>0</v>
      </c>
      <c r="H23" s="133">
        <v>0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3.7</v>
      </c>
      <c r="AB23" s="133">
        <v>9.8000000000000007</v>
      </c>
      <c r="AC23" s="133">
        <v>12.6</v>
      </c>
      <c r="AD23" s="133">
        <v>11.8</v>
      </c>
      <c r="AE23" s="133">
        <v>11.9</v>
      </c>
      <c r="AF23" s="133">
        <v>17.600000000000001</v>
      </c>
      <c r="AG23" s="133">
        <v>25.3</v>
      </c>
      <c r="AH23" s="133">
        <v>24</v>
      </c>
      <c r="AI23" s="133">
        <v>27</v>
      </c>
      <c r="AJ23" s="133">
        <v>42</v>
      </c>
      <c r="AK23" s="133">
        <v>66</v>
      </c>
      <c r="AL23" s="133">
        <v>94</v>
      </c>
      <c r="AM23" s="133">
        <v>123</v>
      </c>
      <c r="AN23" s="133">
        <v>126</v>
      </c>
      <c r="AO23" s="133">
        <v>130</v>
      </c>
      <c r="AP23" s="133">
        <v>161</v>
      </c>
      <c r="AQ23" s="133">
        <v>179.708</v>
      </c>
      <c r="AR23" s="133">
        <v>394.245</v>
      </c>
      <c r="AS23" s="133">
        <v>425.16500000000002</v>
      </c>
      <c r="AT23" s="133">
        <v>494.35300000000001</v>
      </c>
      <c r="AU23" s="133">
        <v>626.245</v>
      </c>
      <c r="AV23" s="133">
        <v>928.67899999999997</v>
      </c>
      <c r="AW23" s="133">
        <v>1207.7750000000001</v>
      </c>
      <c r="AX23" s="133">
        <v>1440.797</v>
      </c>
      <c r="AY23" s="133">
        <v>1739.5630000000001</v>
      </c>
      <c r="AZ23" s="133">
        <v>2083.6799999999998</v>
      </c>
      <c r="BA23" s="133">
        <v>2326.3319999999999</v>
      </c>
      <c r="BB23" s="133">
        <v>2428.9789999999998</v>
      </c>
      <c r="BC23" s="133">
        <v>1895.7190000000001</v>
      </c>
      <c r="BD23" s="133">
        <v>1.71</v>
      </c>
      <c r="BE23" s="133">
        <v>-0.81900222</v>
      </c>
      <c r="BF23" s="133">
        <v>-0.73990369000000011</v>
      </c>
      <c r="BG23" s="133">
        <v>8.5208560000000017E-2</v>
      </c>
      <c r="BH23" s="133">
        <v>-2.9000000000000001E-2</v>
      </c>
      <c r="BI23" s="133">
        <v>0</v>
      </c>
      <c r="BJ23" s="133"/>
      <c r="BK23" s="133"/>
      <c r="BL23" s="133"/>
      <c r="BM23" s="133"/>
      <c r="BN23" s="133"/>
      <c r="BO23" s="133"/>
      <c r="BP23" s="133"/>
      <c r="BQ23" s="133"/>
      <c r="BR23" s="133"/>
      <c r="BS23" s="133"/>
      <c r="BT23" s="133"/>
      <c r="BU23" s="133"/>
      <c r="BV23" s="133"/>
      <c r="BW23" s="133"/>
      <c r="BX23" s="133"/>
      <c r="BY23" s="134"/>
    </row>
    <row r="24" spans="1:77">
      <c r="A24" s="131"/>
      <c r="B24" s="45" t="s">
        <v>219</v>
      </c>
      <c r="C24" s="132" t="s">
        <v>201</v>
      </c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  <c r="BD24" s="133"/>
      <c r="BE24" s="133"/>
      <c r="BF24" s="133"/>
      <c r="BG24" s="133"/>
      <c r="BH24" s="133"/>
      <c r="BI24" s="133"/>
      <c r="BJ24" s="133"/>
      <c r="BK24" s="133">
        <v>13.497025149999999</v>
      </c>
      <c r="BL24" s="133">
        <v>38.534542930000001</v>
      </c>
      <c r="BM24" s="133">
        <v>34.154483699999993</v>
      </c>
      <c r="BN24" s="133">
        <v>45.768576209999999</v>
      </c>
      <c r="BO24" s="133">
        <v>74.136923039999985</v>
      </c>
      <c r="BP24" s="133">
        <v>110.91288990999999</v>
      </c>
      <c r="BQ24" s="133">
        <v>159.75237205000002</v>
      </c>
      <c r="BR24" s="133">
        <v>187.89459571</v>
      </c>
      <c r="BS24" s="133">
        <v>208.81836001000002</v>
      </c>
      <c r="BT24" s="133">
        <v>189.53053414132793</v>
      </c>
      <c r="BU24" s="133">
        <v>198.97618406799654</v>
      </c>
      <c r="BV24" s="133">
        <v>209.43529540849411</v>
      </c>
      <c r="BW24" s="133">
        <v>218.94102570690359</v>
      </c>
      <c r="BX24" s="133">
        <v>226.72658299577671</v>
      </c>
      <c r="BY24" s="134">
        <v>236.68689221100081</v>
      </c>
    </row>
    <row r="25" spans="1:77" ht="26.45" customHeight="1">
      <c r="A25" s="139"/>
      <c r="B25" s="45" t="s">
        <v>220</v>
      </c>
      <c r="C25" s="132" t="s">
        <v>210</v>
      </c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>
        <v>14.981999999999999</v>
      </c>
      <c r="AR25" s="133">
        <v>19.041</v>
      </c>
      <c r="AS25" s="133">
        <v>23.1</v>
      </c>
      <c r="AT25" s="133">
        <v>29</v>
      </c>
      <c r="AU25" s="133">
        <v>37.561</v>
      </c>
      <c r="AV25" s="133">
        <v>46.265999999999998</v>
      </c>
      <c r="AW25" s="133">
        <v>59.125</v>
      </c>
      <c r="AX25" s="133">
        <v>60.497999999999998</v>
      </c>
      <c r="AY25" s="133">
        <v>46.542999999999999</v>
      </c>
      <c r="AZ25" s="133">
        <v>41.273000000000003</v>
      </c>
      <c r="BA25" s="133">
        <v>36.790999999999997</v>
      </c>
      <c r="BB25" s="133">
        <v>37.914999999999999</v>
      </c>
      <c r="BC25" s="133">
        <v>37.4</v>
      </c>
      <c r="BD25" s="133">
        <v>34.851999999999997</v>
      </c>
      <c r="BE25" s="133">
        <v>38</v>
      </c>
      <c r="BF25" s="133">
        <v>40.408999999999999</v>
      </c>
      <c r="BG25" s="133">
        <v>46.344000000000001</v>
      </c>
      <c r="BH25" s="133">
        <v>46.491</v>
      </c>
      <c r="BI25" s="133">
        <v>44.334000000000003</v>
      </c>
      <c r="BJ25" s="133">
        <v>46.637999999999998</v>
      </c>
      <c r="BK25" s="133">
        <v>46.658999999999999</v>
      </c>
      <c r="BL25" s="133">
        <v>50.039000000000001</v>
      </c>
      <c r="BM25" s="133">
        <v>47.561</v>
      </c>
      <c r="BN25" s="133">
        <v>44.601999999999997</v>
      </c>
      <c r="BO25" s="133">
        <v>46.558457389804701</v>
      </c>
      <c r="BP25" s="133">
        <v>43.945999999999998</v>
      </c>
      <c r="BQ25" s="133">
        <v>44.098999999999997</v>
      </c>
      <c r="BR25" s="133">
        <v>44.164999999999999</v>
      </c>
      <c r="BS25" s="133">
        <v>39.841999999999999</v>
      </c>
      <c r="BT25" s="133">
        <v>38.994726230680918</v>
      </c>
      <c r="BU25" s="133">
        <v>39.639575181780259</v>
      </c>
      <c r="BV25" s="133">
        <v>40.317276012388064</v>
      </c>
      <c r="BW25" s="133">
        <v>41.035977634026018</v>
      </c>
      <c r="BX25" s="133">
        <v>41.801708508107467</v>
      </c>
      <c r="BY25" s="134">
        <v>42.623766178813035</v>
      </c>
    </row>
    <row r="26" spans="1:77">
      <c r="A26" s="131"/>
      <c r="B26" s="45" t="s">
        <v>221</v>
      </c>
      <c r="C26" s="132" t="s">
        <v>203</v>
      </c>
      <c r="D26" s="133">
        <v>0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.7</v>
      </c>
      <c r="AA26" s="133">
        <v>0.8</v>
      </c>
      <c r="AB26" s="133">
        <v>0.9</v>
      </c>
      <c r="AC26" s="133">
        <v>1.1000000000000001</v>
      </c>
      <c r="AD26" s="133">
        <v>1.5</v>
      </c>
      <c r="AE26" s="133">
        <v>2</v>
      </c>
      <c r="AF26" s="133">
        <v>2.2000000000000002</v>
      </c>
      <c r="AG26" s="133">
        <v>2.1</v>
      </c>
      <c r="AH26" s="133">
        <v>2</v>
      </c>
      <c r="AI26" s="133">
        <v>2</v>
      </c>
      <c r="AJ26" s="133">
        <v>2</v>
      </c>
      <c r="AK26" s="133">
        <v>2</v>
      </c>
      <c r="AL26" s="133">
        <v>2</v>
      </c>
      <c r="AM26" s="133">
        <v>2</v>
      </c>
      <c r="AN26" s="133">
        <v>2</v>
      </c>
      <c r="AO26" s="133">
        <v>1</v>
      </c>
      <c r="AP26" s="133">
        <v>2</v>
      </c>
      <c r="AQ26" s="133">
        <v>1.4339999999999999</v>
      </c>
      <c r="AR26" s="133">
        <v>1.3520000000000001</v>
      </c>
      <c r="AS26" s="133">
        <v>1.355</v>
      </c>
      <c r="AT26" s="133">
        <v>1.5509999999999999</v>
      </c>
      <c r="AU26" s="133">
        <v>1.4710000000000001</v>
      </c>
      <c r="AV26" s="133">
        <v>2</v>
      </c>
      <c r="AW26" s="133">
        <v>1</v>
      </c>
      <c r="AX26" s="133">
        <v>1</v>
      </c>
      <c r="AY26" s="133">
        <v>1.7210000000000001</v>
      </c>
      <c r="AZ26" s="133">
        <v>1.496</v>
      </c>
      <c r="BA26" s="133">
        <v>1.5720000000000001</v>
      </c>
      <c r="BB26" s="133">
        <v>1.7769999999999999</v>
      </c>
      <c r="BC26" s="133">
        <v>1.359</v>
      </c>
      <c r="BD26" s="133">
        <v>1.452</v>
      </c>
      <c r="BE26" s="133">
        <v>1.6164412184601897</v>
      </c>
      <c r="BF26" s="133">
        <v>1.6007503600000001</v>
      </c>
      <c r="BG26" s="133">
        <v>0</v>
      </c>
      <c r="BH26" s="133">
        <v>0</v>
      </c>
      <c r="BI26" s="133">
        <v>0</v>
      </c>
      <c r="BJ26" s="133">
        <v>0</v>
      </c>
      <c r="BK26" s="133">
        <v>0</v>
      </c>
      <c r="BL26" s="133">
        <v>0</v>
      </c>
      <c r="BM26" s="133">
        <v>0</v>
      </c>
      <c r="BN26" s="133">
        <v>0</v>
      </c>
      <c r="BO26" s="133">
        <v>0</v>
      </c>
      <c r="BP26" s="133">
        <v>0</v>
      </c>
      <c r="BQ26" s="133">
        <v>0</v>
      </c>
      <c r="BR26" s="133">
        <v>0</v>
      </c>
      <c r="BS26" s="133">
        <v>0</v>
      </c>
      <c r="BT26" s="133">
        <v>0</v>
      </c>
      <c r="BU26" s="133">
        <v>0</v>
      </c>
      <c r="BV26" s="133">
        <v>0</v>
      </c>
      <c r="BW26" s="133">
        <v>0</v>
      </c>
      <c r="BX26" s="133">
        <v>0</v>
      </c>
      <c r="BY26" s="134">
        <v>0</v>
      </c>
    </row>
    <row r="27" spans="1:77">
      <c r="A27" s="131"/>
      <c r="B27" s="45" t="s">
        <v>25</v>
      </c>
      <c r="C27" s="132" t="s">
        <v>210</v>
      </c>
      <c r="D27" s="133">
        <v>0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22</v>
      </c>
      <c r="AA27" s="133">
        <v>20</v>
      </c>
      <c r="AB27" s="133">
        <v>105</v>
      </c>
      <c r="AC27" s="133">
        <v>225</v>
      </c>
      <c r="AD27" s="133">
        <v>138</v>
      </c>
      <c r="AE27" s="133">
        <v>194</v>
      </c>
      <c r="AF27" s="133">
        <v>201</v>
      </c>
      <c r="AG27" s="133">
        <v>684</v>
      </c>
      <c r="AH27" s="133">
        <v>721</v>
      </c>
      <c r="AI27" s="133">
        <v>793</v>
      </c>
      <c r="AJ27" s="133">
        <v>1024</v>
      </c>
      <c r="AK27" s="133">
        <v>1655.6</v>
      </c>
      <c r="AL27" s="133">
        <v>2128</v>
      </c>
      <c r="AM27" s="133">
        <v>2516</v>
      </c>
      <c r="AN27" s="133">
        <v>2833</v>
      </c>
      <c r="AO27" s="133">
        <v>3177</v>
      </c>
      <c r="AP27" s="133">
        <v>3415</v>
      </c>
      <c r="AQ27" s="133">
        <v>3536</v>
      </c>
      <c r="AR27" s="133">
        <v>3723.4489999999996</v>
      </c>
      <c r="AS27" s="133">
        <v>4232.5370000000003</v>
      </c>
      <c r="AT27" s="133">
        <v>5095.3410000000003</v>
      </c>
      <c r="AU27" s="133">
        <v>6358.652</v>
      </c>
      <c r="AV27" s="133">
        <v>7812.0959999999995</v>
      </c>
      <c r="AW27" s="133">
        <v>9216.8450000000012</v>
      </c>
      <c r="AX27" s="133">
        <v>10103.235919999999</v>
      </c>
      <c r="AY27" s="133">
        <v>10874.666694000003</v>
      </c>
      <c r="AZ27" s="133">
        <v>11379.761964999998</v>
      </c>
      <c r="BA27" s="133">
        <v>11176.396122999999</v>
      </c>
      <c r="BB27" s="133">
        <v>11064.804220000002</v>
      </c>
      <c r="BC27" s="133">
        <v>11064.103816674598</v>
      </c>
      <c r="BD27" s="133">
        <v>11162.3689748</v>
      </c>
      <c r="BE27" s="133">
        <v>11588.695131</v>
      </c>
      <c r="BF27" s="133">
        <v>12636.220416</v>
      </c>
      <c r="BG27" s="133">
        <v>12347.373120710001</v>
      </c>
      <c r="BH27" s="133">
        <v>13157.570061439999</v>
      </c>
      <c r="BI27" s="133">
        <v>13928.205135</v>
      </c>
      <c r="BJ27" s="133">
        <v>14840.547586000004</v>
      </c>
      <c r="BK27" s="133">
        <v>15731.800594999997</v>
      </c>
      <c r="BL27" s="133">
        <f>SUM(BL28:BL30)</f>
        <v>17103.441162000006</v>
      </c>
      <c r="BM27" s="133">
        <f t="shared" ref="BM27:BW27" si="4">SUM(BM28:BM30)</f>
        <v>19989.231178000002</v>
      </c>
      <c r="BN27" s="133">
        <f t="shared" si="4"/>
        <v>21426.990300999998</v>
      </c>
      <c r="BO27" s="133">
        <f t="shared" si="4"/>
        <v>22820.290123000006</v>
      </c>
      <c r="BP27" s="133">
        <f t="shared" si="4"/>
        <v>23899.631612000001</v>
      </c>
      <c r="BQ27" s="133">
        <f t="shared" si="4"/>
        <v>24169.807673000003</v>
      </c>
      <c r="BR27" s="133">
        <f t="shared" si="4"/>
        <v>24316.565554999994</v>
      </c>
      <c r="BS27" s="133">
        <f t="shared" si="4"/>
        <v>24243.713647000004</v>
      </c>
      <c r="BT27" s="133">
        <f t="shared" si="4"/>
        <v>23551.331288346828</v>
      </c>
      <c r="BU27" s="133">
        <f t="shared" si="4"/>
        <v>23758.983645613684</v>
      </c>
      <c r="BV27" s="133">
        <f t="shared" si="4"/>
        <v>23949.417138207969</v>
      </c>
      <c r="BW27" s="133">
        <f t="shared" si="4"/>
        <v>23418.71389035675</v>
      </c>
      <c r="BX27" s="133">
        <f>SUM(BX28:BX30)</f>
        <v>23942.866013156829</v>
      </c>
      <c r="BY27" s="134">
        <f>SUM(BY28:BY30)</f>
        <v>24482.76910351705</v>
      </c>
    </row>
    <row r="28" spans="1:77">
      <c r="A28" s="131"/>
      <c r="B28" s="54" t="s">
        <v>222</v>
      </c>
      <c r="C28" s="132"/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3"/>
      <c r="BK28" s="133"/>
      <c r="BL28" s="133">
        <v>15141.776923958705</v>
      </c>
      <c r="BM28" s="133">
        <v>16923.255930776253</v>
      </c>
      <c r="BN28" s="133">
        <v>18018.287469340114</v>
      </c>
      <c r="BO28" s="133">
        <v>19055.311208911484</v>
      </c>
      <c r="BP28" s="133">
        <v>19879.676398880401</v>
      </c>
      <c r="BQ28" s="133">
        <v>20522.749055613676</v>
      </c>
      <c r="BR28" s="133">
        <v>21398.772408641653</v>
      </c>
      <c r="BS28" s="133">
        <v>21750.305519860998</v>
      </c>
      <c r="BT28" s="133">
        <v>21384.657049197711</v>
      </c>
      <c r="BU28" s="133">
        <v>21021.233603542365</v>
      </c>
      <c r="BV28" s="133">
        <v>21047.324326892798</v>
      </c>
      <c r="BW28" s="133">
        <v>20550.563571873136</v>
      </c>
      <c r="BX28" s="133">
        <v>21014.774885864495</v>
      </c>
      <c r="BY28" s="134">
        <v>21472.913257467597</v>
      </c>
    </row>
    <row r="29" spans="1:77">
      <c r="A29" s="131"/>
      <c r="B29" s="54" t="s">
        <v>223</v>
      </c>
      <c r="C29" s="132"/>
      <c r="D29" s="133"/>
      <c r="E29" s="133"/>
      <c r="F29" s="133"/>
      <c r="G29" s="133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  <c r="BD29" s="133"/>
      <c r="BE29" s="133"/>
      <c r="BF29" s="133"/>
      <c r="BG29" s="133"/>
      <c r="BH29" s="133"/>
      <c r="BI29" s="133"/>
      <c r="BJ29" s="133"/>
      <c r="BK29" s="133"/>
      <c r="BL29" s="133">
        <v>1613.425236041295</v>
      </c>
      <c r="BM29" s="133">
        <v>2679.944486223746</v>
      </c>
      <c r="BN29" s="133">
        <v>3009.2036966598816</v>
      </c>
      <c r="BO29" s="133">
        <v>3331.7742650885075</v>
      </c>
      <c r="BP29" s="133">
        <v>3573.0294971195967</v>
      </c>
      <c r="BQ29" s="133">
        <v>3176.1656353863264</v>
      </c>
      <c r="BR29" s="133">
        <v>2353.825090358343</v>
      </c>
      <c r="BS29" s="133">
        <v>1865.1421391390063</v>
      </c>
      <c r="BT29" s="133">
        <v>1649.0635018699454</v>
      </c>
      <c r="BU29" s="133">
        <v>2214.469515830066</v>
      </c>
      <c r="BV29" s="133">
        <v>2401.0381123706825</v>
      </c>
      <c r="BW29" s="133">
        <v>2363.374020328929</v>
      </c>
      <c r="BX29" s="133">
        <v>2407.4514121778916</v>
      </c>
      <c r="BY29" s="134">
        <v>2473.3771888547044</v>
      </c>
    </row>
    <row r="30" spans="1:77">
      <c r="A30" s="131"/>
      <c r="B30" s="54" t="s">
        <v>224</v>
      </c>
      <c r="C30" s="132"/>
      <c r="D30" s="133"/>
      <c r="E30" s="133"/>
      <c r="F30" s="133"/>
      <c r="G30" s="133"/>
      <c r="H30" s="133"/>
      <c r="I30" s="133"/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  <c r="BD30" s="133"/>
      <c r="BE30" s="133"/>
      <c r="BF30" s="133"/>
      <c r="BG30" s="133"/>
      <c r="BH30" s="133"/>
      <c r="BI30" s="133"/>
      <c r="BJ30" s="133"/>
      <c r="BK30" s="133"/>
      <c r="BL30" s="133">
        <v>348.23900200000571</v>
      </c>
      <c r="BM30" s="133">
        <v>386.0307610000018</v>
      </c>
      <c r="BN30" s="133">
        <v>399.49913500000184</v>
      </c>
      <c r="BO30" s="133">
        <v>433.20464900001389</v>
      </c>
      <c r="BP30" s="133">
        <v>446.92571600000156</v>
      </c>
      <c r="BQ30" s="133">
        <v>470.89298200000121</v>
      </c>
      <c r="BR30" s="133">
        <v>563.96805599999789</v>
      </c>
      <c r="BS30" s="133">
        <v>628.2659879999992</v>
      </c>
      <c r="BT30" s="133">
        <v>517.61073727917028</v>
      </c>
      <c r="BU30" s="133">
        <v>523.28052624125121</v>
      </c>
      <c r="BV30" s="133">
        <v>501.05469894448834</v>
      </c>
      <c r="BW30" s="133">
        <v>504.77629815468754</v>
      </c>
      <c r="BX30" s="133">
        <v>520.63971511444106</v>
      </c>
      <c r="BY30" s="134">
        <v>536.47865719474794</v>
      </c>
    </row>
    <row r="31" spans="1:77" ht="26.45" customHeight="1">
      <c r="A31" s="131"/>
      <c r="B31" s="45" t="s">
        <v>225</v>
      </c>
      <c r="C31" s="132" t="s">
        <v>203</v>
      </c>
      <c r="D31" s="133">
        <v>0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0</v>
      </c>
      <c r="AS31" s="133">
        <v>0</v>
      </c>
      <c r="AT31" s="133">
        <v>0</v>
      </c>
      <c r="AU31" s="133">
        <v>0</v>
      </c>
      <c r="AV31" s="133">
        <v>0</v>
      </c>
      <c r="AW31" s="133">
        <v>0</v>
      </c>
      <c r="AX31" s="133">
        <v>0</v>
      </c>
      <c r="AY31" s="133">
        <v>7622.94</v>
      </c>
      <c r="AZ31" s="133">
        <v>7661.6239999999998</v>
      </c>
      <c r="BA31" s="133">
        <v>7412.2720000000008</v>
      </c>
      <c r="BB31" s="133">
        <v>7250.59</v>
      </c>
      <c r="BC31" s="133">
        <v>6790.04</v>
      </c>
      <c r="BD31" s="133">
        <v>6766.183</v>
      </c>
      <c r="BE31" s="133">
        <v>6749.0433528570848</v>
      </c>
      <c r="BF31" s="133">
        <v>6757.9545089520052</v>
      </c>
      <c r="BG31" s="133">
        <v>6724.1235550023994</v>
      </c>
      <c r="BH31" s="133">
        <v>6662.027000000001</v>
      </c>
      <c r="BI31" s="133">
        <v>6649.9306075200002</v>
      </c>
      <c r="BJ31" s="133">
        <v>6566.1693209299992</v>
      </c>
      <c r="BK31" s="133">
        <v>6657.0001817393668</v>
      </c>
      <c r="BL31" s="133">
        <v>6515.8436022599981</v>
      </c>
      <c r="BM31" s="133">
        <v>6108.3423565899993</v>
      </c>
      <c r="BN31" s="133">
        <v>5556.0370140352561</v>
      </c>
      <c r="BO31" s="133">
        <v>4935.2797263499997</v>
      </c>
      <c r="BP31" s="133">
        <v>3275.8454461099996</v>
      </c>
      <c r="BQ31" s="133">
        <v>1186.7982191800004</v>
      </c>
      <c r="BR31" s="133">
        <v>244.52811802000028</v>
      </c>
      <c r="BS31" s="133">
        <v>61.927221750000022</v>
      </c>
      <c r="BT31" s="133">
        <v>16.290803130860148</v>
      </c>
      <c r="BU31" s="133">
        <v>-0.19247785254552685</v>
      </c>
      <c r="BV31" s="133">
        <v>-0.10433158618891022</v>
      </c>
      <c r="BW31" s="133">
        <v>-7.2029291956009156E-2</v>
      </c>
      <c r="BX31" s="133">
        <v>-4.7805989063384284E-2</v>
      </c>
      <c r="BY31" s="134">
        <v>5.6561970011196061E-2</v>
      </c>
    </row>
    <row r="32" spans="1:77">
      <c r="A32" s="131"/>
      <c r="B32" s="45" t="s">
        <v>27</v>
      </c>
      <c r="C32" s="132" t="s">
        <v>210</v>
      </c>
      <c r="D32" s="133">
        <v>62.5</v>
      </c>
      <c r="E32" s="133">
        <v>75.2</v>
      </c>
      <c r="F32" s="133">
        <v>84.5</v>
      </c>
      <c r="G32" s="133">
        <v>94.6</v>
      </c>
      <c r="H32" s="133">
        <v>118.6</v>
      </c>
      <c r="I32" s="133">
        <v>120.3</v>
      </c>
      <c r="J32" s="133">
        <v>125.4</v>
      </c>
      <c r="K32" s="133">
        <v>114.1</v>
      </c>
      <c r="L32" s="133">
        <v>121.3</v>
      </c>
      <c r="M32" s="133">
        <v>119.6</v>
      </c>
      <c r="N32" s="133">
        <v>131.80000000000001</v>
      </c>
      <c r="O32" s="133">
        <v>158.5</v>
      </c>
      <c r="P32" s="133">
        <v>179.5</v>
      </c>
      <c r="Q32" s="133">
        <v>171.1</v>
      </c>
      <c r="R32" s="133">
        <v>199.8</v>
      </c>
      <c r="S32" s="133">
        <v>217.4</v>
      </c>
      <c r="T32" s="133">
        <v>223.3</v>
      </c>
      <c r="U32" s="133">
        <v>245.9</v>
      </c>
      <c r="V32" s="133">
        <v>297.5</v>
      </c>
      <c r="W32" s="133">
        <v>385.7</v>
      </c>
      <c r="X32" s="133">
        <v>428.9</v>
      </c>
      <c r="Y32" s="133">
        <v>470.7</v>
      </c>
      <c r="Z32" s="133">
        <v>523.79999999999995</v>
      </c>
      <c r="AA32" s="133">
        <v>641.4</v>
      </c>
      <c r="AB32" s="133">
        <v>703.5</v>
      </c>
      <c r="AC32" s="133">
        <v>703.7</v>
      </c>
      <c r="AD32" s="133">
        <v>959.4</v>
      </c>
      <c r="AE32" s="133">
        <v>1308.2</v>
      </c>
      <c r="AF32" s="133">
        <v>1715.3</v>
      </c>
      <c r="AG32" s="133">
        <v>1431</v>
      </c>
      <c r="AH32" s="133">
        <v>1561</v>
      </c>
      <c r="AI32" s="133">
        <v>1675</v>
      </c>
      <c r="AJ32" s="133">
        <v>2165</v>
      </c>
      <c r="AK32" s="133">
        <v>3245.05</v>
      </c>
      <c r="AL32" s="133">
        <v>4612</v>
      </c>
      <c r="AM32" s="133">
        <v>5592</v>
      </c>
      <c r="AN32" s="133">
        <v>6470</v>
      </c>
      <c r="AO32" s="133">
        <v>7446</v>
      </c>
      <c r="AP32" s="133">
        <v>7965</v>
      </c>
      <c r="AQ32" s="133">
        <v>7956</v>
      </c>
      <c r="AR32" s="133">
        <v>7581.9769999999999</v>
      </c>
      <c r="AS32" s="133">
        <v>7675.058</v>
      </c>
      <c r="AT32" s="133">
        <v>8895.1850000000013</v>
      </c>
      <c r="AU32" s="133">
        <v>11646.02289951173</v>
      </c>
      <c r="AV32" s="133">
        <v>14789.988000000001</v>
      </c>
      <c r="AW32" s="133">
        <v>16109.623</v>
      </c>
      <c r="AX32" s="133">
        <v>16387.047999999999</v>
      </c>
      <c r="AY32" s="133">
        <v>16692.532999999999</v>
      </c>
      <c r="AZ32" s="133">
        <v>14444.695</v>
      </c>
      <c r="BA32" s="133">
        <v>11965.317000000001</v>
      </c>
      <c r="BB32" s="133">
        <v>11790.69</v>
      </c>
      <c r="BC32" s="133">
        <v>12082.322</v>
      </c>
      <c r="BD32" s="133">
        <v>13121.226999999999</v>
      </c>
      <c r="BE32" s="133">
        <v>14100.907119412172</v>
      </c>
      <c r="BF32" s="133">
        <v>14237.3147109526</v>
      </c>
      <c r="BG32" s="133">
        <v>12859.01825241993</v>
      </c>
      <c r="BH32" s="133">
        <v>10028.913</v>
      </c>
      <c r="BI32" s="133">
        <v>9149.9960046050001</v>
      </c>
      <c r="BJ32" s="133">
        <v>8838.7708489100005</v>
      </c>
      <c r="BK32" s="133">
        <v>9027.9858692587677</v>
      </c>
      <c r="BL32" s="133">
        <v>8684.733409389999</v>
      </c>
      <c r="BM32" s="133">
        <v>8373.7599778200001</v>
      </c>
      <c r="BN32" s="133">
        <v>7856.3960060182071</v>
      </c>
      <c r="BO32" s="133">
        <v>6997.2154425199997</v>
      </c>
      <c r="BP32" s="133">
        <v>5308.9188794399988</v>
      </c>
      <c r="BQ32" s="133">
        <v>3582.8260193800015</v>
      </c>
      <c r="BR32" s="133">
        <v>2893.4764718200004</v>
      </c>
      <c r="BS32" s="133">
        <v>2539.1118483999999</v>
      </c>
      <c r="BT32" s="133">
        <v>2355.7775556285928</v>
      </c>
      <c r="BU32" s="133">
        <v>2045.1971816698265</v>
      </c>
      <c r="BV32" s="133">
        <v>1961.8516765314034</v>
      </c>
      <c r="BW32" s="133">
        <v>1995.4858337289213</v>
      </c>
      <c r="BX32" s="133">
        <v>2058.0329759613464</v>
      </c>
      <c r="BY32" s="134">
        <v>2124.8542393803423</v>
      </c>
    </row>
    <row r="33" spans="1:77">
      <c r="A33" s="140"/>
      <c r="B33" s="45" t="s">
        <v>226</v>
      </c>
      <c r="C33" s="132" t="s">
        <v>210</v>
      </c>
      <c r="D33" s="133">
        <v>0</v>
      </c>
      <c r="E33" s="133">
        <v>0</v>
      </c>
      <c r="F33" s="133">
        <v>0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0</v>
      </c>
      <c r="AO33" s="133">
        <v>0</v>
      </c>
      <c r="AP33" s="133">
        <v>0</v>
      </c>
      <c r="AQ33" s="133">
        <v>0</v>
      </c>
      <c r="AR33" s="133">
        <v>1.2749999999999999</v>
      </c>
      <c r="AS33" s="133">
        <v>10.731</v>
      </c>
      <c r="AT33" s="133">
        <v>24.417000000000002</v>
      </c>
      <c r="AU33" s="133">
        <v>45.9</v>
      </c>
      <c r="AV33" s="133">
        <v>86.460999999999999</v>
      </c>
      <c r="AW33" s="133">
        <v>112.84399999999999</v>
      </c>
      <c r="AX33" s="133">
        <v>101.313</v>
      </c>
      <c r="AY33" s="133">
        <v>104.523</v>
      </c>
      <c r="AZ33" s="133">
        <v>109.417</v>
      </c>
      <c r="BA33" s="133">
        <v>107.491</v>
      </c>
      <c r="BB33" s="133">
        <v>112.054</v>
      </c>
      <c r="BC33" s="133">
        <v>125.285</v>
      </c>
      <c r="BD33" s="133">
        <v>132.35599999999999</v>
      </c>
      <c r="BE33" s="133">
        <v>148.73699999999999</v>
      </c>
      <c r="BF33" s="133">
        <v>168.34100000000001</v>
      </c>
      <c r="BG33" s="133">
        <v>189.08099999999999</v>
      </c>
      <c r="BH33" s="133">
        <v>209.41499999999999</v>
      </c>
      <c r="BI33" s="133">
        <v>231.1134238570055</v>
      </c>
      <c r="BJ33" s="133">
        <v>259.31581324546704</v>
      </c>
      <c r="BK33" s="133">
        <v>296.238</v>
      </c>
      <c r="BL33" s="133">
        <v>324.96100000000001</v>
      </c>
      <c r="BM33" s="133">
        <v>341.1</v>
      </c>
      <c r="BN33" s="133">
        <v>349.83600000000001</v>
      </c>
      <c r="BO33" s="133">
        <v>325.97800000000001</v>
      </c>
      <c r="BP33" s="133">
        <v>304.01600000000002</v>
      </c>
      <c r="BQ33" s="133">
        <v>285.58</v>
      </c>
      <c r="BR33" s="133">
        <v>271.61900000000003</v>
      </c>
      <c r="BS33" s="133">
        <v>0</v>
      </c>
      <c r="BT33" s="133">
        <v>0</v>
      </c>
      <c r="BU33" s="133">
        <v>0</v>
      </c>
      <c r="BV33" s="133">
        <v>0</v>
      </c>
      <c r="BW33" s="133">
        <v>0</v>
      </c>
      <c r="BX33" s="133">
        <v>0</v>
      </c>
      <c r="BY33" s="134">
        <v>0</v>
      </c>
    </row>
    <row r="34" spans="1:77">
      <c r="A34" s="131"/>
      <c r="B34" s="45" t="s">
        <v>227</v>
      </c>
      <c r="C34" s="132" t="s">
        <v>201</v>
      </c>
      <c r="D34" s="133">
        <v>0</v>
      </c>
      <c r="E34" s="133">
        <v>0</v>
      </c>
      <c r="F34" s="133">
        <v>0</v>
      </c>
      <c r="G34" s="133">
        <v>0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76.699999999999989</v>
      </c>
      <c r="AA34" s="133">
        <v>83.800000000000011</v>
      </c>
      <c r="AB34" s="133">
        <v>92.7</v>
      </c>
      <c r="AC34" s="133">
        <v>103.7</v>
      </c>
      <c r="AD34" s="133">
        <v>130.79999999999998</v>
      </c>
      <c r="AE34" s="133">
        <v>171.1</v>
      </c>
      <c r="AF34" s="133">
        <v>196.7</v>
      </c>
      <c r="AG34" s="133">
        <v>224.6</v>
      </c>
      <c r="AH34" s="133">
        <v>253</v>
      </c>
      <c r="AI34" s="133">
        <v>285</v>
      </c>
      <c r="AJ34" s="133">
        <v>329</v>
      </c>
      <c r="AK34" s="133">
        <v>367</v>
      </c>
      <c r="AL34" s="133">
        <v>399</v>
      </c>
      <c r="AM34" s="133">
        <v>428</v>
      </c>
      <c r="AN34" s="133">
        <v>441</v>
      </c>
      <c r="AO34" s="133">
        <v>470</v>
      </c>
      <c r="AP34" s="133">
        <v>505</v>
      </c>
      <c r="AQ34" s="133">
        <v>514.10199999999998</v>
      </c>
      <c r="AR34" s="133">
        <v>513.58299999999997</v>
      </c>
      <c r="AS34" s="133">
        <v>533.13800000000003</v>
      </c>
      <c r="AT34" s="133">
        <v>584.37099999999998</v>
      </c>
      <c r="AU34" s="133">
        <v>654.65499413448993</v>
      </c>
      <c r="AV34" s="133">
        <v>667.50399999999991</v>
      </c>
      <c r="AW34" s="133">
        <v>686.28399999999988</v>
      </c>
      <c r="AX34" s="133">
        <v>706.56499999999994</v>
      </c>
      <c r="AY34" s="133">
        <v>730.84699999999987</v>
      </c>
      <c r="AZ34" s="133">
        <v>742.93900000000008</v>
      </c>
      <c r="BA34" s="133">
        <v>746.97900000000004</v>
      </c>
      <c r="BB34" s="133">
        <v>760.91300000000001</v>
      </c>
      <c r="BC34" s="133">
        <v>753.17499999999995</v>
      </c>
      <c r="BD34" s="133">
        <v>759</v>
      </c>
      <c r="BE34" s="133">
        <v>778.45800000000008</v>
      </c>
      <c r="BF34" s="133">
        <v>782.50758261258761</v>
      </c>
      <c r="BG34" s="133">
        <v>783.48695761035617</v>
      </c>
      <c r="BH34" s="133">
        <v>794.55200000000002</v>
      </c>
      <c r="BI34" s="133">
        <v>787.58934177900016</v>
      </c>
      <c r="BJ34" s="133">
        <v>790.4603985399998</v>
      </c>
      <c r="BK34" s="133">
        <v>794.80543098380008</v>
      </c>
      <c r="BL34" s="133">
        <v>816.22339083000008</v>
      </c>
      <c r="BM34" s="133">
        <v>843.82698400000015</v>
      </c>
      <c r="BN34" s="133">
        <v>888.44639182000003</v>
      </c>
      <c r="BO34" s="133">
        <v>887.63814664999995</v>
      </c>
      <c r="BP34" s="133">
        <v>905.24794301000009</v>
      </c>
      <c r="BQ34" s="133">
        <v>900.69442791999995</v>
      </c>
      <c r="BR34" s="133">
        <v>907.95083237504912</v>
      </c>
      <c r="BS34" s="133">
        <v>892.01007712999944</v>
      </c>
      <c r="BT34" s="133">
        <v>867.27827571310115</v>
      </c>
      <c r="BU34" s="133">
        <v>852.48476020332077</v>
      </c>
      <c r="BV34" s="133">
        <v>842.27513127699251</v>
      </c>
      <c r="BW34" s="133">
        <v>847.03360852059654</v>
      </c>
      <c r="BX34" s="133">
        <v>845.52084583740464</v>
      </c>
      <c r="BY34" s="134">
        <v>846.58009329973061</v>
      </c>
    </row>
    <row r="35" spans="1:77">
      <c r="A35" s="131"/>
      <c r="B35" s="45" t="s">
        <v>228</v>
      </c>
      <c r="C35" s="132" t="s">
        <v>203</v>
      </c>
      <c r="D35" s="133">
        <v>0</v>
      </c>
      <c r="E35" s="133">
        <v>0</v>
      </c>
      <c r="F35" s="133">
        <v>0</v>
      </c>
      <c r="G35" s="133">
        <v>0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91</v>
      </c>
      <c r="AB35" s="133">
        <v>196</v>
      </c>
      <c r="AC35" s="133">
        <v>241.541</v>
      </c>
      <c r="AD35" s="133">
        <v>319.58499999999998</v>
      </c>
      <c r="AE35" s="133">
        <v>448.238</v>
      </c>
      <c r="AF35" s="133">
        <v>562.80799999999999</v>
      </c>
      <c r="AG35" s="133">
        <v>701.21900000000005</v>
      </c>
      <c r="AH35" s="133">
        <v>840</v>
      </c>
      <c r="AI35" s="133">
        <v>995</v>
      </c>
      <c r="AJ35" s="133">
        <v>1150</v>
      </c>
      <c r="AK35" s="133">
        <v>1370</v>
      </c>
      <c r="AL35" s="133">
        <v>1593</v>
      </c>
      <c r="AM35" s="133">
        <v>1872</v>
      </c>
      <c r="AN35" s="133">
        <v>2142</v>
      </c>
      <c r="AO35" s="133">
        <v>2349</v>
      </c>
      <c r="AP35" s="133">
        <v>2673.8379999999997</v>
      </c>
      <c r="AQ35" s="133">
        <v>2968.4050000000002</v>
      </c>
      <c r="AR35" s="133">
        <v>3359.3579999999997</v>
      </c>
      <c r="AS35" s="133">
        <v>3836.6360000000004</v>
      </c>
      <c r="AT35" s="133">
        <v>4431.0190000000002</v>
      </c>
      <c r="AU35" s="133">
        <v>5485.4179999999997</v>
      </c>
      <c r="AV35" s="133">
        <v>6209.6019999999999</v>
      </c>
      <c r="AW35" s="133">
        <v>7067.8279999999995</v>
      </c>
      <c r="AX35" s="133">
        <v>7705.134</v>
      </c>
      <c r="AY35" s="133">
        <v>271</v>
      </c>
      <c r="AZ35" s="133">
        <v>0</v>
      </c>
      <c r="BA35" s="133">
        <v>0</v>
      </c>
      <c r="BB35" s="133">
        <v>0</v>
      </c>
      <c r="BC35" s="133">
        <v>0</v>
      </c>
      <c r="BD35" s="133">
        <v>0</v>
      </c>
      <c r="BE35" s="133">
        <v>0</v>
      </c>
      <c r="BF35" s="133">
        <v>0</v>
      </c>
      <c r="BG35" s="133">
        <v>0</v>
      </c>
      <c r="BH35" s="133">
        <v>0</v>
      </c>
      <c r="BI35" s="133">
        <v>0</v>
      </c>
      <c r="BJ35" s="133">
        <v>0</v>
      </c>
      <c r="BK35" s="133">
        <v>0</v>
      </c>
      <c r="BL35" s="133">
        <v>0</v>
      </c>
      <c r="BM35" s="133">
        <v>0</v>
      </c>
      <c r="BN35" s="133">
        <v>0</v>
      </c>
      <c r="BO35" s="133">
        <v>0</v>
      </c>
      <c r="BP35" s="133">
        <v>0</v>
      </c>
      <c r="BQ35" s="133">
        <v>0</v>
      </c>
      <c r="BR35" s="133">
        <v>0</v>
      </c>
      <c r="BS35" s="133">
        <v>0</v>
      </c>
      <c r="BT35" s="133">
        <v>0</v>
      </c>
      <c r="BU35" s="133">
        <v>0</v>
      </c>
      <c r="BV35" s="133">
        <v>0</v>
      </c>
      <c r="BW35" s="133">
        <v>0</v>
      </c>
      <c r="BX35" s="133">
        <v>0</v>
      </c>
      <c r="BY35" s="134">
        <v>0</v>
      </c>
    </row>
    <row r="36" spans="1:77" ht="26.45" customHeight="1">
      <c r="A36" s="131"/>
      <c r="B36" s="45" t="s">
        <v>229</v>
      </c>
      <c r="C36" s="132" t="s">
        <v>210</v>
      </c>
      <c r="D36" s="133">
        <v>0</v>
      </c>
      <c r="E36" s="133">
        <v>0</v>
      </c>
      <c r="F36" s="133">
        <v>0</v>
      </c>
      <c r="G36" s="133">
        <v>0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0</v>
      </c>
      <c r="AO36" s="133">
        <v>0</v>
      </c>
      <c r="AP36" s="133">
        <v>0</v>
      </c>
      <c r="AQ36" s="133">
        <v>0</v>
      </c>
      <c r="AR36" s="133">
        <v>0</v>
      </c>
      <c r="AS36" s="133">
        <v>0</v>
      </c>
      <c r="AT36" s="133">
        <v>0</v>
      </c>
      <c r="AU36" s="133">
        <v>0</v>
      </c>
      <c r="AV36" s="133">
        <v>0</v>
      </c>
      <c r="AW36" s="133">
        <v>0</v>
      </c>
      <c r="AX36" s="133">
        <v>0</v>
      </c>
      <c r="AY36" s="133">
        <v>0</v>
      </c>
      <c r="AZ36" s="133">
        <v>0</v>
      </c>
      <c r="BA36" s="133">
        <v>0</v>
      </c>
      <c r="BB36" s="133">
        <v>0</v>
      </c>
      <c r="BC36" s="133">
        <v>0</v>
      </c>
      <c r="BD36" s="133">
        <v>0</v>
      </c>
      <c r="BE36" s="133">
        <v>0</v>
      </c>
      <c r="BF36" s="133">
        <v>0</v>
      </c>
      <c r="BG36" s="133">
        <v>0</v>
      </c>
      <c r="BH36" s="133">
        <v>0</v>
      </c>
      <c r="BI36" s="133">
        <v>0</v>
      </c>
      <c r="BJ36" s="133">
        <v>0</v>
      </c>
      <c r="BK36" s="133">
        <v>0</v>
      </c>
      <c r="BL36" s="133">
        <v>90.849720650000009</v>
      </c>
      <c r="BM36" s="133">
        <v>106.96880001999999</v>
      </c>
      <c r="BN36" s="133">
        <v>109.92031101000002</v>
      </c>
      <c r="BO36" s="133">
        <v>115.96021940000001</v>
      </c>
      <c r="BP36" s="133">
        <v>110.02752643000001</v>
      </c>
      <c r="BQ36" s="133">
        <v>101.38309716000001</v>
      </c>
      <c r="BR36" s="133">
        <v>15.698963300000001</v>
      </c>
      <c r="BS36" s="133">
        <v>0</v>
      </c>
      <c r="BT36" s="133">
        <v>0</v>
      </c>
      <c r="BU36" s="133">
        <v>0</v>
      </c>
      <c r="BV36" s="133">
        <v>0</v>
      </c>
      <c r="BW36" s="133">
        <v>0</v>
      </c>
      <c r="BX36" s="133">
        <v>0</v>
      </c>
      <c r="BY36" s="134">
        <v>0</v>
      </c>
    </row>
    <row r="37" spans="1:77">
      <c r="A37" s="131"/>
      <c r="B37" s="45" t="s">
        <v>230</v>
      </c>
      <c r="C37" s="132" t="s">
        <v>201</v>
      </c>
      <c r="D37" s="133">
        <v>0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0</v>
      </c>
      <c r="AO37" s="133">
        <v>0</v>
      </c>
      <c r="AP37" s="133">
        <v>0</v>
      </c>
      <c r="AQ37" s="133">
        <v>0</v>
      </c>
      <c r="AR37" s="133">
        <v>0</v>
      </c>
      <c r="AS37" s="133">
        <v>0</v>
      </c>
      <c r="AT37" s="133">
        <v>0</v>
      </c>
      <c r="AU37" s="133">
        <v>0</v>
      </c>
      <c r="AV37" s="133">
        <v>0</v>
      </c>
      <c r="AW37" s="133">
        <v>0</v>
      </c>
      <c r="AX37" s="133">
        <v>0</v>
      </c>
      <c r="AY37" s="133">
        <v>0</v>
      </c>
      <c r="AZ37" s="133">
        <v>0</v>
      </c>
      <c r="BA37" s="133">
        <v>0</v>
      </c>
      <c r="BB37" s="133">
        <v>0</v>
      </c>
      <c r="BC37" s="133">
        <v>0</v>
      </c>
      <c r="BD37" s="133">
        <v>0</v>
      </c>
      <c r="BE37" s="133">
        <v>5.2569999999999997</v>
      </c>
      <c r="BF37" s="133">
        <v>5.6630000000000003</v>
      </c>
      <c r="BG37" s="133">
        <v>4.9935427399999996</v>
      </c>
      <c r="BH37" s="133">
        <v>18.285</v>
      </c>
      <c r="BI37" s="133">
        <v>38.134147140000003</v>
      </c>
      <c r="BJ37" s="133">
        <v>40.277408909999998</v>
      </c>
      <c r="BK37" s="133">
        <v>46.931080800000004</v>
      </c>
      <c r="BL37" s="133">
        <v>38.630065660000305</v>
      </c>
      <c r="BM37" s="133">
        <v>48.46444386000001</v>
      </c>
      <c r="BN37" s="133">
        <v>60.721072239999998</v>
      </c>
      <c r="BO37" s="133">
        <v>52.361478550000008</v>
      </c>
      <c r="BP37" s="133">
        <v>56.829980329999998</v>
      </c>
      <c r="BQ37" s="133">
        <v>0.62293946000000011</v>
      </c>
      <c r="BR37" s="133">
        <v>0.20971916999999998</v>
      </c>
      <c r="BS37" s="133">
        <v>0.15176113999999999</v>
      </c>
      <c r="BT37" s="133">
        <v>0</v>
      </c>
      <c r="BU37" s="133">
        <v>0</v>
      </c>
      <c r="BV37" s="133">
        <v>0</v>
      </c>
      <c r="BW37" s="133">
        <v>0</v>
      </c>
      <c r="BX37" s="133">
        <v>0</v>
      </c>
      <c r="BY37" s="134">
        <v>0</v>
      </c>
    </row>
    <row r="38" spans="1:77">
      <c r="A38" s="131"/>
      <c r="B38" s="45" t="s">
        <v>231</v>
      </c>
      <c r="C38" s="137"/>
      <c r="D38" s="133">
        <f t="shared" ref="D38:BG38" si="5">SUM(D$39:D$40)</f>
        <v>0</v>
      </c>
      <c r="E38" s="133">
        <f t="shared" si="5"/>
        <v>0</v>
      </c>
      <c r="F38" s="133">
        <f t="shared" si="5"/>
        <v>0</v>
      </c>
      <c r="G38" s="133">
        <f t="shared" si="5"/>
        <v>0</v>
      </c>
      <c r="H38" s="133">
        <f t="shared" si="5"/>
        <v>0</v>
      </c>
      <c r="I38" s="133">
        <f t="shared" si="5"/>
        <v>0</v>
      </c>
      <c r="J38" s="133">
        <f t="shared" si="5"/>
        <v>0</v>
      </c>
      <c r="K38" s="133">
        <f t="shared" si="5"/>
        <v>0</v>
      </c>
      <c r="L38" s="133">
        <f t="shared" si="5"/>
        <v>0</v>
      </c>
      <c r="M38" s="133">
        <f t="shared" si="5"/>
        <v>0</v>
      </c>
      <c r="N38" s="133">
        <f t="shared" si="5"/>
        <v>0</v>
      </c>
      <c r="O38" s="133">
        <f t="shared" si="5"/>
        <v>0</v>
      </c>
      <c r="P38" s="133">
        <f t="shared" si="5"/>
        <v>0</v>
      </c>
      <c r="Q38" s="133">
        <f t="shared" si="5"/>
        <v>0</v>
      </c>
      <c r="R38" s="133">
        <f t="shared" si="5"/>
        <v>0</v>
      </c>
      <c r="S38" s="133">
        <f t="shared" si="5"/>
        <v>0</v>
      </c>
      <c r="T38" s="133">
        <f t="shared" si="5"/>
        <v>0</v>
      </c>
      <c r="U38" s="133">
        <f t="shared" si="5"/>
        <v>0</v>
      </c>
      <c r="V38" s="133">
        <f t="shared" si="5"/>
        <v>0</v>
      </c>
      <c r="W38" s="133">
        <f t="shared" si="5"/>
        <v>0</v>
      </c>
      <c r="X38" s="133">
        <f t="shared" si="5"/>
        <v>0</v>
      </c>
      <c r="Y38" s="133">
        <f t="shared" si="5"/>
        <v>0</v>
      </c>
      <c r="Z38" s="133">
        <f t="shared" si="5"/>
        <v>0</v>
      </c>
      <c r="AA38" s="133">
        <f t="shared" si="5"/>
        <v>0</v>
      </c>
      <c r="AB38" s="133">
        <f t="shared" si="5"/>
        <v>0</v>
      </c>
      <c r="AC38" s="133">
        <f t="shared" si="5"/>
        <v>0</v>
      </c>
      <c r="AD38" s="133">
        <f t="shared" si="5"/>
        <v>0</v>
      </c>
      <c r="AE38" s="133">
        <f t="shared" si="5"/>
        <v>0</v>
      </c>
      <c r="AF38" s="133">
        <f t="shared" si="5"/>
        <v>0</v>
      </c>
      <c r="AG38" s="133">
        <f t="shared" si="5"/>
        <v>0</v>
      </c>
      <c r="AH38" s="133">
        <f t="shared" si="5"/>
        <v>0</v>
      </c>
      <c r="AI38" s="133">
        <f t="shared" si="5"/>
        <v>0</v>
      </c>
      <c r="AJ38" s="133">
        <f t="shared" si="5"/>
        <v>0</v>
      </c>
      <c r="AK38" s="133">
        <f t="shared" si="5"/>
        <v>0</v>
      </c>
      <c r="AL38" s="133">
        <f t="shared" si="5"/>
        <v>0</v>
      </c>
      <c r="AM38" s="133">
        <f t="shared" si="5"/>
        <v>0</v>
      </c>
      <c r="AN38" s="133">
        <f t="shared" si="5"/>
        <v>0</v>
      </c>
      <c r="AO38" s="133">
        <f t="shared" si="5"/>
        <v>0</v>
      </c>
      <c r="AP38" s="133">
        <f t="shared" si="5"/>
        <v>0</v>
      </c>
      <c r="AQ38" s="133">
        <f t="shared" si="5"/>
        <v>0</v>
      </c>
      <c r="AR38" s="133">
        <f t="shared" si="5"/>
        <v>0</v>
      </c>
      <c r="AS38" s="133">
        <f t="shared" si="5"/>
        <v>0</v>
      </c>
      <c r="AT38" s="133">
        <f t="shared" si="5"/>
        <v>0</v>
      </c>
      <c r="AU38" s="133">
        <f t="shared" si="5"/>
        <v>0</v>
      </c>
      <c r="AV38" s="133">
        <f t="shared" si="5"/>
        <v>0</v>
      </c>
      <c r="AW38" s="133">
        <f t="shared" si="5"/>
        <v>0</v>
      </c>
      <c r="AX38" s="133">
        <f t="shared" si="5"/>
        <v>0</v>
      </c>
      <c r="AY38" s="133">
        <f t="shared" si="5"/>
        <v>0</v>
      </c>
      <c r="AZ38" s="133">
        <f t="shared" si="5"/>
        <v>2165.9229999999998</v>
      </c>
      <c r="BA38" s="133">
        <f t="shared" si="5"/>
        <v>3893.4660000000003</v>
      </c>
      <c r="BB38" s="133">
        <f t="shared" si="5"/>
        <v>3557.6930000000002</v>
      </c>
      <c r="BC38" s="133">
        <f t="shared" si="5"/>
        <v>3255.0860000000002</v>
      </c>
      <c r="BD38" s="133">
        <f t="shared" si="5"/>
        <v>2882.2200000000003</v>
      </c>
      <c r="BE38" s="133">
        <f t="shared" si="5"/>
        <v>2605.5709014073173</v>
      </c>
      <c r="BF38" s="133">
        <f t="shared" si="5"/>
        <v>2624.1158686900003</v>
      </c>
      <c r="BG38" s="133">
        <f t="shared" si="5"/>
        <v>2559.18840136366</v>
      </c>
      <c r="BH38" s="133">
        <f>SUM(BH$39:BH$40)</f>
        <v>2204.4830000000002</v>
      </c>
      <c r="BI38" s="133">
        <f>SUM(BI$39:BI$40)</f>
        <v>2311.2043118300003</v>
      </c>
      <c r="BJ38" s="133">
        <f>SUM(BJ$39:BJ$40)</f>
        <v>2439.7983671900001</v>
      </c>
      <c r="BK38" s="133">
        <f>SUM(BK$39:BK$40)</f>
        <v>2241.4881393452138</v>
      </c>
      <c r="BL38" s="133">
        <f t="shared" ref="BL38:BY38" si="6">SUM(BL$39:BL$40)</f>
        <v>2856.8277160099997</v>
      </c>
      <c r="BM38" s="133">
        <f t="shared" si="6"/>
        <v>4684.0175697100003</v>
      </c>
      <c r="BN38" s="133">
        <f t="shared" si="6"/>
        <v>4473.4852258236315</v>
      </c>
      <c r="BO38" s="133">
        <f t="shared" si="6"/>
        <v>4933.9849943699983</v>
      </c>
      <c r="BP38" s="133">
        <f t="shared" si="6"/>
        <v>5169.8070100499999</v>
      </c>
      <c r="BQ38" s="133">
        <f t="shared" si="6"/>
        <v>4338.0295486261903</v>
      </c>
      <c r="BR38" s="133">
        <f t="shared" si="6"/>
        <v>3065.0410876799992</v>
      </c>
      <c r="BS38" s="133">
        <f t="shared" si="6"/>
        <v>2313.51601579</v>
      </c>
      <c r="BT38" s="133">
        <f t="shared" si="6"/>
        <v>1905.1188049113834</v>
      </c>
      <c r="BU38" s="133">
        <f t="shared" si="6"/>
        <v>2825.6581056294694</v>
      </c>
      <c r="BV38" s="133">
        <f t="shared" si="6"/>
        <v>2898.7831726671093</v>
      </c>
      <c r="BW38" s="133">
        <f t="shared" si="6"/>
        <v>2894.9766280321478</v>
      </c>
      <c r="BX38" s="133">
        <f t="shared" si="6"/>
        <v>2937.2785516344707</v>
      </c>
      <c r="BY38" s="134">
        <f t="shared" si="6"/>
        <v>3022.4574969929781</v>
      </c>
    </row>
    <row r="39" spans="1:77">
      <c r="A39" s="131"/>
      <c r="B39" s="54" t="s">
        <v>207</v>
      </c>
      <c r="C39" s="132" t="s">
        <v>203</v>
      </c>
      <c r="D39" s="133">
        <v>0</v>
      </c>
      <c r="E39" s="133">
        <v>0</v>
      </c>
      <c r="F39" s="133">
        <v>0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0</v>
      </c>
      <c r="AO39" s="133">
        <v>0</v>
      </c>
      <c r="AP39" s="133">
        <v>0</v>
      </c>
      <c r="AQ39" s="133">
        <v>0</v>
      </c>
      <c r="AR39" s="133">
        <v>0</v>
      </c>
      <c r="AS39" s="133">
        <v>0</v>
      </c>
      <c r="AT39" s="133">
        <v>0</v>
      </c>
      <c r="AU39" s="133">
        <v>0</v>
      </c>
      <c r="AV39" s="133">
        <v>0</v>
      </c>
      <c r="AW39" s="133">
        <v>0</v>
      </c>
      <c r="AX39" s="133">
        <v>0</v>
      </c>
      <c r="AY39" s="133">
        <v>0</v>
      </c>
      <c r="AZ39" s="133">
        <v>332.70800000000008</v>
      </c>
      <c r="BA39" s="133">
        <v>475.00800000000004</v>
      </c>
      <c r="BB39" s="133">
        <v>474.24400000000003</v>
      </c>
      <c r="BC39" s="133">
        <v>459.01900000000001</v>
      </c>
      <c r="BD39" s="133">
        <v>446.95400000000001</v>
      </c>
      <c r="BE39" s="133">
        <v>469.76190140731705</v>
      </c>
      <c r="BF39" s="133">
        <v>518.64773074999994</v>
      </c>
      <c r="BG39" s="133">
        <v>507.20891397539998</v>
      </c>
      <c r="BH39" s="133">
        <v>445.23599999999999</v>
      </c>
      <c r="BI39" s="133">
        <v>486.24370455000002</v>
      </c>
      <c r="BJ39" s="133">
        <v>477.92547793</v>
      </c>
      <c r="BK39" s="133">
        <v>424.03039473491737</v>
      </c>
      <c r="BL39" s="133">
        <v>727.70019646000003</v>
      </c>
      <c r="BM39" s="133">
        <v>1088.6921164999999</v>
      </c>
      <c r="BN39" s="133">
        <v>801.16036899012533</v>
      </c>
      <c r="BO39" s="133">
        <v>749.87685299999998</v>
      </c>
      <c r="BP39" s="133">
        <v>662.33543288999988</v>
      </c>
      <c r="BQ39" s="133">
        <v>526.70929591000004</v>
      </c>
      <c r="BR39" s="133">
        <v>369.21073870999999</v>
      </c>
      <c r="BS39" s="133">
        <v>309.89859552000007</v>
      </c>
      <c r="BT39" s="133">
        <v>301.21196100683017</v>
      </c>
      <c r="BU39" s="133">
        <v>330.58761522240775</v>
      </c>
      <c r="BV39" s="133">
        <v>346.35644944782405</v>
      </c>
      <c r="BW39" s="133">
        <v>345.08677491935214</v>
      </c>
      <c r="BX39" s="133">
        <v>351.34543676471532</v>
      </c>
      <c r="BY39" s="134">
        <v>352.69614229535608</v>
      </c>
    </row>
    <row r="40" spans="1:77">
      <c r="A40" s="131"/>
      <c r="B40" s="54" t="s">
        <v>217</v>
      </c>
      <c r="C40" s="132" t="s">
        <v>210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1833.2149999999999</v>
      </c>
      <c r="BA40" s="133">
        <v>3418.4580000000001</v>
      </c>
      <c r="BB40" s="133">
        <v>3083.4490000000001</v>
      </c>
      <c r="BC40" s="133">
        <v>2796.067</v>
      </c>
      <c r="BD40" s="133">
        <v>2435.2660000000001</v>
      </c>
      <c r="BE40" s="133">
        <v>2135.8090000000002</v>
      </c>
      <c r="BF40" s="133">
        <v>2105.4681379400004</v>
      </c>
      <c r="BG40" s="133">
        <v>2051.9794873882602</v>
      </c>
      <c r="BH40" s="133">
        <v>1759.2470000000001</v>
      </c>
      <c r="BI40" s="133">
        <v>1824.9606072800002</v>
      </c>
      <c r="BJ40" s="133">
        <v>1961.87288926</v>
      </c>
      <c r="BK40" s="133">
        <v>1817.4577446102965</v>
      </c>
      <c r="BL40" s="133">
        <v>2129.1275195499998</v>
      </c>
      <c r="BM40" s="133">
        <v>3595.32545321</v>
      </c>
      <c r="BN40" s="133">
        <v>3672.3248568335066</v>
      </c>
      <c r="BO40" s="133">
        <v>4184.1081413699985</v>
      </c>
      <c r="BP40" s="133">
        <v>4507.4715771600004</v>
      </c>
      <c r="BQ40" s="133">
        <v>3811.3202527161902</v>
      </c>
      <c r="BR40" s="133">
        <v>2695.8303489699992</v>
      </c>
      <c r="BS40" s="133">
        <v>2003.6174202700001</v>
      </c>
      <c r="BT40" s="133">
        <v>1603.9068439045534</v>
      </c>
      <c r="BU40" s="133">
        <v>2495.0704904070617</v>
      </c>
      <c r="BV40" s="133">
        <v>2552.4267232192851</v>
      </c>
      <c r="BW40" s="133">
        <v>2549.8898531127957</v>
      </c>
      <c r="BX40" s="133">
        <v>2585.9331148697552</v>
      </c>
      <c r="BY40" s="134">
        <v>2669.7613546976222</v>
      </c>
    </row>
    <row r="41" spans="1:77" ht="26.1" customHeight="1">
      <c r="A41" s="131"/>
      <c r="B41" s="45" t="s">
        <v>232</v>
      </c>
      <c r="C41" s="132" t="s">
        <v>203</v>
      </c>
      <c r="D41" s="133">
        <v>0</v>
      </c>
      <c r="E41" s="133">
        <v>0</v>
      </c>
      <c r="F41" s="133">
        <v>0</v>
      </c>
      <c r="G41" s="133">
        <v>0</v>
      </c>
      <c r="H41" s="133">
        <v>0</v>
      </c>
      <c r="I41" s="133">
        <v>0</v>
      </c>
      <c r="J41" s="133">
        <v>0</v>
      </c>
      <c r="K41" s="133">
        <v>0</v>
      </c>
      <c r="L41" s="133">
        <v>0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40</v>
      </c>
      <c r="AA41" s="133">
        <v>42</v>
      </c>
      <c r="AB41" s="133">
        <v>42</v>
      </c>
      <c r="AC41" s="133">
        <v>42</v>
      </c>
      <c r="AD41" s="133">
        <v>47</v>
      </c>
      <c r="AE41" s="133">
        <v>55</v>
      </c>
      <c r="AF41" s="133">
        <v>81</v>
      </c>
      <c r="AG41" s="133">
        <v>92</v>
      </c>
      <c r="AH41" s="133">
        <v>105</v>
      </c>
      <c r="AI41" s="133">
        <v>125</v>
      </c>
      <c r="AJ41" s="133">
        <v>149</v>
      </c>
      <c r="AK41" s="133">
        <v>158</v>
      </c>
      <c r="AL41" s="133">
        <v>152</v>
      </c>
      <c r="AM41" s="133">
        <v>141</v>
      </c>
      <c r="AN41" s="133">
        <v>161</v>
      </c>
      <c r="AO41" s="133">
        <v>164</v>
      </c>
      <c r="AP41" s="133">
        <v>168.30699999999999</v>
      </c>
      <c r="AQ41" s="133">
        <v>50.746000000000002</v>
      </c>
      <c r="AR41" s="133">
        <v>26.87</v>
      </c>
      <c r="AS41" s="133">
        <v>30.309000000000001</v>
      </c>
      <c r="AT41" s="133">
        <v>33.664999999999999</v>
      </c>
      <c r="AU41" s="133">
        <v>30.951000000000001</v>
      </c>
      <c r="AV41" s="133">
        <v>31.5</v>
      </c>
      <c r="AW41" s="133">
        <v>33</v>
      </c>
      <c r="AX41" s="133">
        <v>27</v>
      </c>
      <c r="AY41" s="133">
        <v>28.556999999999999</v>
      </c>
      <c r="AZ41" s="133">
        <v>32.725000000000001</v>
      </c>
      <c r="BA41" s="133">
        <v>35.762999999999998</v>
      </c>
      <c r="BB41" s="133">
        <v>38.264000000000003</v>
      </c>
      <c r="BC41" s="133">
        <v>38.268000000000001</v>
      </c>
      <c r="BD41" s="133">
        <v>44.713000000000001</v>
      </c>
      <c r="BE41" s="133">
        <v>55.794706500000004</v>
      </c>
      <c r="BF41" s="133">
        <v>68.735896129999986</v>
      </c>
      <c r="BG41" s="133">
        <v>127.61983736719999</v>
      </c>
      <c r="BH41" s="133">
        <v>149.76499999999999</v>
      </c>
      <c r="BI41" s="133">
        <v>163.62538309999999</v>
      </c>
      <c r="BJ41" s="133">
        <v>175.38975154999997</v>
      </c>
      <c r="BK41" s="133">
        <v>246.68661228606564</v>
      </c>
      <c r="BL41" s="133">
        <v>320.89652102000002</v>
      </c>
      <c r="BM41" s="133">
        <v>344.51753750999995</v>
      </c>
      <c r="BN41" s="133">
        <v>343.25488572749998</v>
      </c>
      <c r="BO41" s="133">
        <v>365.53661895000005</v>
      </c>
      <c r="BP41" s="133">
        <v>395.77258469999998</v>
      </c>
      <c r="BQ41" s="133">
        <v>399.99203899000008</v>
      </c>
      <c r="BR41" s="133">
        <v>416.55604172</v>
      </c>
      <c r="BS41" s="133">
        <v>440.94097081999985</v>
      </c>
      <c r="BT41" s="133">
        <v>448.32365365274057</v>
      </c>
      <c r="BU41" s="133">
        <v>458.37398962347146</v>
      </c>
      <c r="BV41" s="133">
        <v>471.62964252279068</v>
      </c>
      <c r="BW41" s="133">
        <v>491.63410593463999</v>
      </c>
      <c r="BX41" s="133">
        <v>505.68769730559268</v>
      </c>
      <c r="BY41" s="134">
        <v>519.87829032966295</v>
      </c>
    </row>
    <row r="42" spans="1:77">
      <c r="A42" s="131"/>
      <c r="B42" s="45" t="s">
        <v>233</v>
      </c>
      <c r="C42" s="132" t="s">
        <v>203</v>
      </c>
      <c r="D42" s="133">
        <v>0</v>
      </c>
      <c r="E42" s="133">
        <v>0</v>
      </c>
      <c r="F42" s="133">
        <v>0</v>
      </c>
      <c r="G42" s="133">
        <v>0</v>
      </c>
      <c r="H42" s="133">
        <v>0</v>
      </c>
      <c r="I42" s="133">
        <v>0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16</v>
      </c>
      <c r="AI42" s="133">
        <v>16</v>
      </c>
      <c r="AJ42" s="133">
        <v>16</v>
      </c>
      <c r="AK42" s="133">
        <v>16</v>
      </c>
      <c r="AL42" s="133">
        <v>16</v>
      </c>
      <c r="AM42" s="133">
        <v>17</v>
      </c>
      <c r="AN42" s="133">
        <v>18</v>
      </c>
      <c r="AO42" s="133">
        <v>17</v>
      </c>
      <c r="AP42" s="133">
        <v>14</v>
      </c>
      <c r="AQ42" s="133">
        <v>0.434</v>
      </c>
      <c r="AR42" s="133">
        <v>0</v>
      </c>
      <c r="AS42" s="133">
        <v>0</v>
      </c>
      <c r="AT42" s="133">
        <v>0</v>
      </c>
      <c r="AU42" s="133">
        <v>0</v>
      </c>
      <c r="AV42" s="133">
        <v>0</v>
      </c>
      <c r="AW42" s="133">
        <v>0</v>
      </c>
      <c r="AX42" s="133">
        <v>0</v>
      </c>
      <c r="AY42" s="133">
        <v>0</v>
      </c>
      <c r="AZ42" s="133">
        <v>0</v>
      </c>
      <c r="BA42" s="133">
        <v>0</v>
      </c>
      <c r="BB42" s="133">
        <v>0</v>
      </c>
      <c r="BC42" s="133">
        <v>0</v>
      </c>
      <c r="BD42" s="133">
        <v>0</v>
      </c>
      <c r="BE42" s="133">
        <v>0</v>
      </c>
      <c r="BF42" s="133">
        <v>0</v>
      </c>
      <c r="BG42" s="133">
        <v>0</v>
      </c>
      <c r="BH42" s="133">
        <v>0</v>
      </c>
      <c r="BI42" s="133">
        <v>0</v>
      </c>
      <c r="BJ42" s="133">
        <v>0</v>
      </c>
      <c r="BK42" s="133">
        <v>0</v>
      </c>
      <c r="BL42" s="133">
        <v>0</v>
      </c>
      <c r="BM42" s="133">
        <v>0</v>
      </c>
      <c r="BN42" s="133">
        <v>0</v>
      </c>
      <c r="BO42" s="133"/>
      <c r="BP42" s="133"/>
      <c r="BQ42" s="133"/>
      <c r="BR42" s="133"/>
      <c r="BS42" s="133"/>
      <c r="BT42" s="133"/>
      <c r="BU42" s="133"/>
      <c r="BV42" s="133"/>
      <c r="BW42" s="133"/>
      <c r="BX42" s="133"/>
      <c r="BY42" s="134"/>
    </row>
    <row r="43" spans="1:77">
      <c r="A43" s="140"/>
      <c r="B43" s="45" t="s">
        <v>234</v>
      </c>
      <c r="C43" s="132" t="s">
        <v>201</v>
      </c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>
        <v>5.5109329999999996</v>
      </c>
      <c r="BM43" s="133">
        <v>7.0408049999999998</v>
      </c>
      <c r="BN43" s="133">
        <v>9.2482140000000008</v>
      </c>
      <c r="BO43" s="133">
        <v>9.5133209999999995</v>
      </c>
      <c r="BP43" s="133">
        <v>9.4075343484310903</v>
      </c>
      <c r="BQ43" s="133">
        <v>9.2168086836232543</v>
      </c>
      <c r="BR43" s="133">
        <v>10.118076980000001</v>
      </c>
      <c r="BS43" s="133">
        <v>8.6092036600000004</v>
      </c>
      <c r="BT43" s="133">
        <v>8.7928644761434072</v>
      </c>
      <c r="BU43" s="133">
        <v>8.7928644761434072</v>
      </c>
      <c r="BV43" s="133">
        <v>8.7928644761434072</v>
      </c>
      <c r="BW43" s="133">
        <v>8.7928644761434072</v>
      </c>
      <c r="BX43" s="133">
        <v>8.7928644761434072</v>
      </c>
      <c r="BY43" s="134">
        <v>8.7928644761434072</v>
      </c>
    </row>
    <row r="44" spans="1:77">
      <c r="A44" s="131"/>
      <c r="B44" s="45" t="s">
        <v>235</v>
      </c>
      <c r="C44" s="132" t="s">
        <v>201</v>
      </c>
      <c r="D44" s="133">
        <v>0</v>
      </c>
      <c r="E44" s="133">
        <v>0</v>
      </c>
      <c r="F44" s="133">
        <v>0</v>
      </c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.2</v>
      </c>
      <c r="AF44" s="133">
        <v>8.1999999999999993</v>
      </c>
      <c r="AG44" s="133">
        <v>19.8</v>
      </c>
      <c r="AH44" s="133">
        <v>47</v>
      </c>
      <c r="AI44" s="133">
        <v>79</v>
      </c>
      <c r="AJ44" s="133">
        <v>125</v>
      </c>
      <c r="AK44" s="133">
        <v>173</v>
      </c>
      <c r="AL44" s="133">
        <v>236</v>
      </c>
      <c r="AM44" s="133">
        <v>304</v>
      </c>
      <c r="AN44" s="133">
        <v>356</v>
      </c>
      <c r="AO44" s="133">
        <v>422</v>
      </c>
      <c r="AP44" s="133">
        <v>514</v>
      </c>
      <c r="AQ44" s="133">
        <v>596.22199999999998</v>
      </c>
      <c r="AR44" s="133">
        <v>675.34</v>
      </c>
      <c r="AS44" s="133">
        <v>769.49900000000002</v>
      </c>
      <c r="AT44" s="133">
        <v>883.25800000000004</v>
      </c>
      <c r="AU44" s="133">
        <v>1061.8779999999999</v>
      </c>
      <c r="AV44" s="133">
        <v>68.302000000000007</v>
      </c>
      <c r="AW44" s="133">
        <v>0</v>
      </c>
      <c r="AX44" s="133">
        <v>0</v>
      </c>
      <c r="AY44" s="133">
        <v>0</v>
      </c>
      <c r="AZ44" s="133">
        <v>0</v>
      </c>
      <c r="BA44" s="133">
        <v>0</v>
      </c>
      <c r="BB44" s="133">
        <v>0</v>
      </c>
      <c r="BC44" s="133">
        <v>0</v>
      </c>
      <c r="BD44" s="133">
        <v>0</v>
      </c>
      <c r="BE44" s="133">
        <v>0</v>
      </c>
      <c r="BF44" s="133">
        <v>0</v>
      </c>
      <c r="BG44" s="133">
        <v>0</v>
      </c>
      <c r="BH44" s="133">
        <v>0</v>
      </c>
      <c r="BI44" s="133">
        <v>0</v>
      </c>
      <c r="BJ44" s="133">
        <v>0</v>
      </c>
      <c r="BK44" s="133">
        <v>0</v>
      </c>
      <c r="BL44" s="133">
        <v>0</v>
      </c>
      <c r="BM44" s="133">
        <v>0</v>
      </c>
      <c r="BN44" s="133">
        <v>0</v>
      </c>
      <c r="BO44" s="133">
        <v>0</v>
      </c>
      <c r="BP44" s="133">
        <v>0</v>
      </c>
      <c r="BQ44" s="133">
        <v>0</v>
      </c>
      <c r="BR44" s="133">
        <v>0</v>
      </c>
      <c r="BS44" s="133">
        <v>0</v>
      </c>
      <c r="BT44" s="133">
        <v>0</v>
      </c>
      <c r="BU44" s="133">
        <v>0</v>
      </c>
      <c r="BV44" s="133">
        <v>0</v>
      </c>
      <c r="BW44" s="133">
        <v>0</v>
      </c>
      <c r="BX44" s="133">
        <v>0</v>
      </c>
      <c r="BY44" s="134">
        <v>0</v>
      </c>
    </row>
    <row r="45" spans="1:77">
      <c r="A45" s="140"/>
      <c r="B45" s="45" t="s">
        <v>29</v>
      </c>
      <c r="C45" s="132" t="s">
        <v>201</v>
      </c>
      <c r="D45" s="133">
        <v>0</v>
      </c>
      <c r="E45" s="133">
        <v>0</v>
      </c>
      <c r="F45" s="133">
        <v>0</v>
      </c>
      <c r="G45" s="133">
        <v>0</v>
      </c>
      <c r="H45" s="133">
        <v>0</v>
      </c>
      <c r="I45" s="133">
        <v>0</v>
      </c>
      <c r="J45" s="133">
        <v>0</v>
      </c>
      <c r="K45" s="133">
        <v>0</v>
      </c>
      <c r="L45" s="133">
        <v>0</v>
      </c>
      <c r="M45" s="133">
        <v>0</v>
      </c>
      <c r="N45" s="133">
        <v>0</v>
      </c>
      <c r="O45" s="133">
        <v>0</v>
      </c>
      <c r="P45" s="133">
        <v>0</v>
      </c>
      <c r="Q45" s="133">
        <v>0</v>
      </c>
      <c r="R45" s="133">
        <v>0</v>
      </c>
      <c r="S45" s="133">
        <v>0</v>
      </c>
      <c r="T45" s="133">
        <v>0</v>
      </c>
      <c r="U45" s="133">
        <v>0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0</v>
      </c>
      <c r="AN45" s="133">
        <v>0</v>
      </c>
      <c r="AO45" s="133">
        <v>0</v>
      </c>
      <c r="AP45" s="133">
        <v>0</v>
      </c>
      <c r="AQ45" s="133">
        <v>0</v>
      </c>
      <c r="AR45" s="133">
        <v>0</v>
      </c>
      <c r="AS45" s="133">
        <v>0</v>
      </c>
      <c r="AT45" s="133">
        <v>0</v>
      </c>
      <c r="AU45" s="133">
        <v>0</v>
      </c>
      <c r="AV45" s="133">
        <v>0</v>
      </c>
      <c r="AW45" s="133">
        <v>0</v>
      </c>
      <c r="AX45" s="133">
        <v>0</v>
      </c>
      <c r="AY45" s="133">
        <v>0</v>
      </c>
      <c r="AZ45" s="133">
        <v>0</v>
      </c>
      <c r="BA45" s="133">
        <v>0</v>
      </c>
      <c r="BB45" s="133">
        <v>0</v>
      </c>
      <c r="BC45" s="133">
        <v>0.56699999999999995</v>
      </c>
      <c r="BD45" s="133">
        <v>42.750999999999998</v>
      </c>
      <c r="BE45" s="133">
        <v>82</v>
      </c>
      <c r="BF45" s="133">
        <v>180.13019312</v>
      </c>
      <c r="BG45" s="133">
        <v>139.34738139999999</v>
      </c>
      <c r="BH45" s="133">
        <v>87.293999999999997</v>
      </c>
      <c r="BI45" s="133">
        <v>71.74855457999999</v>
      </c>
      <c r="BJ45" s="133">
        <v>86.415832980000019</v>
      </c>
      <c r="BK45" s="133">
        <v>109.97339909</v>
      </c>
      <c r="BL45" s="133">
        <v>112.23410000000001</v>
      </c>
      <c r="BM45" s="133">
        <v>115.10395912999999</v>
      </c>
      <c r="BN45" s="133">
        <v>138.13980000000001</v>
      </c>
      <c r="BO45" s="133">
        <v>47.019696670000002</v>
      </c>
      <c r="BP45" s="133">
        <v>1.39356865</v>
      </c>
      <c r="BQ45" s="133">
        <v>0.86930000000000007</v>
      </c>
      <c r="BR45" s="133">
        <v>0.41239731999999996</v>
      </c>
      <c r="BS45" s="133">
        <v>9.3574790000000005E-2</v>
      </c>
      <c r="BT45" s="133">
        <v>0.16022543999999994</v>
      </c>
      <c r="BU45" s="133">
        <v>0.16022543999999994</v>
      </c>
      <c r="BV45" s="133">
        <v>0.16022543999999994</v>
      </c>
      <c r="BW45" s="133">
        <v>0.16022543999999994</v>
      </c>
      <c r="BX45" s="133">
        <v>0.16022543999999994</v>
      </c>
      <c r="BY45" s="134">
        <v>0.16022543999999997</v>
      </c>
    </row>
    <row r="46" spans="1:77" ht="26.45" customHeight="1">
      <c r="A46" s="140"/>
      <c r="B46" s="45" t="s">
        <v>236</v>
      </c>
      <c r="C46" s="132" t="s">
        <v>201</v>
      </c>
      <c r="D46" s="133">
        <v>0</v>
      </c>
      <c r="E46" s="133">
        <v>0</v>
      </c>
      <c r="F46" s="133">
        <v>0</v>
      </c>
      <c r="G46" s="133">
        <v>0</v>
      </c>
      <c r="H46" s="133">
        <v>0</v>
      </c>
      <c r="I46" s="133">
        <v>0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0</v>
      </c>
      <c r="AN46" s="133">
        <v>0</v>
      </c>
      <c r="AO46" s="133">
        <v>0</v>
      </c>
      <c r="AP46" s="133">
        <v>0</v>
      </c>
      <c r="AQ46" s="133">
        <v>0</v>
      </c>
      <c r="AR46" s="133">
        <v>0</v>
      </c>
      <c r="AS46" s="133">
        <v>0</v>
      </c>
      <c r="AT46" s="133">
        <v>0</v>
      </c>
      <c r="AU46" s="133">
        <v>0</v>
      </c>
      <c r="AV46" s="133">
        <v>0</v>
      </c>
      <c r="AW46" s="133">
        <v>0</v>
      </c>
      <c r="AX46" s="133">
        <v>0</v>
      </c>
      <c r="AY46" s="133">
        <v>0</v>
      </c>
      <c r="AZ46" s="133">
        <v>0</v>
      </c>
      <c r="BA46" s="133">
        <v>0</v>
      </c>
      <c r="BB46" s="133">
        <v>0</v>
      </c>
      <c r="BC46" s="133">
        <v>0</v>
      </c>
      <c r="BD46" s="133">
        <v>0</v>
      </c>
      <c r="BE46" s="133">
        <v>0</v>
      </c>
      <c r="BF46" s="133">
        <v>0</v>
      </c>
      <c r="BG46" s="133">
        <v>0</v>
      </c>
      <c r="BH46" s="133">
        <v>0</v>
      </c>
      <c r="BI46" s="133">
        <v>0</v>
      </c>
      <c r="BJ46" s="133">
        <v>0</v>
      </c>
      <c r="BK46" s="133">
        <v>0</v>
      </c>
      <c r="BL46" s="133">
        <v>0</v>
      </c>
      <c r="BM46" s="133">
        <v>0</v>
      </c>
      <c r="BN46" s="133">
        <v>0</v>
      </c>
      <c r="BO46" s="133">
        <v>5.1059946700000003</v>
      </c>
      <c r="BP46" s="133">
        <v>18.281430299999997</v>
      </c>
      <c r="BQ46" s="133">
        <v>32.793243410000002</v>
      </c>
      <c r="BR46" s="133">
        <v>31.126738449999994</v>
      </c>
      <c r="BS46" s="133">
        <v>22.156157419999996</v>
      </c>
      <c r="BT46" s="133">
        <v>11.6421167636639</v>
      </c>
      <c r="BU46" s="133">
        <v>0</v>
      </c>
      <c r="BV46" s="133">
        <v>0</v>
      </c>
      <c r="BW46" s="133">
        <v>0</v>
      </c>
      <c r="BX46" s="133">
        <v>0</v>
      </c>
      <c r="BY46" s="134">
        <v>0</v>
      </c>
    </row>
    <row r="47" spans="1:77">
      <c r="A47" s="131"/>
      <c r="B47" s="45" t="s">
        <v>237</v>
      </c>
      <c r="C47" s="132" t="s">
        <v>201</v>
      </c>
      <c r="D47" s="133">
        <v>0</v>
      </c>
      <c r="E47" s="133">
        <v>0</v>
      </c>
      <c r="F47" s="133">
        <v>0</v>
      </c>
      <c r="G47" s="133">
        <v>0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17.8</v>
      </c>
      <c r="AG47" s="133">
        <v>6</v>
      </c>
      <c r="AH47" s="133">
        <v>22</v>
      </c>
      <c r="AI47" s="133">
        <v>43</v>
      </c>
      <c r="AJ47" s="133">
        <v>61</v>
      </c>
      <c r="AK47" s="133">
        <v>76</v>
      </c>
      <c r="AL47" s="133">
        <v>91</v>
      </c>
      <c r="AM47" s="133">
        <v>107</v>
      </c>
      <c r="AN47" s="133">
        <v>120</v>
      </c>
      <c r="AO47" s="133">
        <v>134</v>
      </c>
      <c r="AP47" s="133">
        <v>148</v>
      </c>
      <c r="AQ47" s="133">
        <v>162.69300000000001</v>
      </c>
      <c r="AR47" s="133">
        <v>179.143</v>
      </c>
      <c r="AS47" s="133">
        <v>199.464</v>
      </c>
      <c r="AT47" s="133">
        <v>228.85900000000001</v>
      </c>
      <c r="AU47" s="133">
        <v>248.62757479708401</v>
      </c>
      <c r="AV47" s="133"/>
      <c r="AW47" s="133"/>
      <c r="AX47" s="133"/>
      <c r="AY47" s="133"/>
      <c r="AZ47" s="133"/>
      <c r="BA47" s="133"/>
      <c r="BB47" s="133"/>
      <c r="BC47" s="133"/>
      <c r="BD47" s="133"/>
      <c r="BE47" s="133"/>
      <c r="BF47" s="133"/>
      <c r="BG47" s="133"/>
      <c r="BH47" s="133"/>
      <c r="BI47" s="133"/>
      <c r="BJ47" s="133"/>
      <c r="BK47" s="133"/>
      <c r="BL47" s="133"/>
      <c r="BM47" s="133"/>
      <c r="BN47" s="133"/>
      <c r="BO47" s="133"/>
      <c r="BP47" s="133"/>
      <c r="BQ47" s="133"/>
      <c r="BR47" s="133"/>
      <c r="BS47" s="133"/>
      <c r="BT47" s="133"/>
      <c r="BU47" s="133"/>
      <c r="BV47" s="133"/>
      <c r="BW47" s="133"/>
      <c r="BX47" s="133"/>
      <c r="BY47" s="134"/>
    </row>
    <row r="48" spans="1:77">
      <c r="A48" s="131"/>
      <c r="B48" s="45" t="s">
        <v>238</v>
      </c>
      <c r="C48" s="132" t="s">
        <v>201</v>
      </c>
      <c r="D48" s="133">
        <v>0</v>
      </c>
      <c r="E48" s="133">
        <v>0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878.05845391999992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4">
        <v>0</v>
      </c>
    </row>
    <row r="49" spans="1:77">
      <c r="A49" s="131"/>
      <c r="B49" s="45" t="s">
        <v>239</v>
      </c>
      <c r="C49" s="132" t="s">
        <v>201</v>
      </c>
      <c r="D49" s="133">
        <v>0</v>
      </c>
      <c r="E49" s="133">
        <v>0</v>
      </c>
      <c r="F49" s="133">
        <v>0</v>
      </c>
      <c r="G49" s="133">
        <v>0</v>
      </c>
      <c r="H49" s="133">
        <v>0</v>
      </c>
      <c r="I49" s="133">
        <v>0</v>
      </c>
      <c r="J49" s="133">
        <v>0</v>
      </c>
      <c r="K49" s="133">
        <v>0</v>
      </c>
      <c r="L49" s="133">
        <v>0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0</v>
      </c>
      <c r="AN49" s="133">
        <v>0</v>
      </c>
      <c r="AO49" s="133">
        <v>0</v>
      </c>
      <c r="AP49" s="133">
        <v>0</v>
      </c>
      <c r="AQ49" s="133">
        <v>0</v>
      </c>
      <c r="AR49" s="133">
        <v>0</v>
      </c>
      <c r="AS49" s="133">
        <v>0</v>
      </c>
      <c r="AT49" s="133">
        <v>0</v>
      </c>
      <c r="AU49" s="133">
        <v>0</v>
      </c>
      <c r="AV49" s="133">
        <v>0</v>
      </c>
      <c r="AW49" s="133">
        <v>0</v>
      </c>
      <c r="AX49" s="133">
        <v>0</v>
      </c>
      <c r="AY49" s="133">
        <v>0</v>
      </c>
      <c r="AZ49" s="133">
        <v>0</v>
      </c>
      <c r="BA49" s="133">
        <v>0</v>
      </c>
      <c r="BB49" s="133">
        <v>0</v>
      </c>
      <c r="BC49" s="133">
        <v>0</v>
      </c>
      <c r="BD49" s="133">
        <v>0</v>
      </c>
      <c r="BE49" s="133">
        <v>0</v>
      </c>
      <c r="BF49" s="133">
        <v>0</v>
      </c>
      <c r="BG49" s="133">
        <v>0</v>
      </c>
      <c r="BH49" s="133">
        <v>512.54700000000003</v>
      </c>
      <c r="BI49" s="133">
        <v>253.96029677999999</v>
      </c>
      <c r="BJ49" s="133">
        <v>0</v>
      </c>
      <c r="BK49" s="133">
        <v>0</v>
      </c>
      <c r="BL49" s="133">
        <v>0</v>
      </c>
      <c r="BM49" s="133">
        <v>0</v>
      </c>
      <c r="BN49" s="133">
        <v>0</v>
      </c>
      <c r="BO49" s="133">
        <v>0</v>
      </c>
      <c r="BP49" s="133">
        <v>0</v>
      </c>
      <c r="BQ49" s="133">
        <v>0</v>
      </c>
      <c r="BR49" s="133">
        <v>0</v>
      </c>
      <c r="BS49" s="133">
        <v>0</v>
      </c>
      <c r="BT49" s="133">
        <v>0</v>
      </c>
      <c r="BU49" s="133">
        <v>0</v>
      </c>
      <c r="BV49" s="133">
        <v>0</v>
      </c>
      <c r="BW49" s="133">
        <v>0</v>
      </c>
      <c r="BX49" s="133">
        <v>0</v>
      </c>
      <c r="BY49" s="134">
        <v>0</v>
      </c>
    </row>
    <row r="50" spans="1:77">
      <c r="A50" s="131"/>
      <c r="B50" s="45" t="s">
        <v>240</v>
      </c>
      <c r="C50" s="132" t="s">
        <v>201</v>
      </c>
      <c r="D50" s="133">
        <v>0</v>
      </c>
      <c r="E50" s="133">
        <v>0</v>
      </c>
      <c r="F50" s="133">
        <v>0</v>
      </c>
      <c r="G50" s="133">
        <v>0</v>
      </c>
      <c r="H50" s="133">
        <v>0</v>
      </c>
      <c r="I50" s="133">
        <v>0</v>
      </c>
      <c r="J50" s="133">
        <v>0</v>
      </c>
      <c r="K50" s="133">
        <v>0</v>
      </c>
      <c r="L50" s="133">
        <v>0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0</v>
      </c>
      <c r="AN50" s="133">
        <v>0</v>
      </c>
      <c r="AO50" s="133">
        <v>0</v>
      </c>
      <c r="AP50" s="133">
        <v>0</v>
      </c>
      <c r="AQ50" s="133">
        <v>0</v>
      </c>
      <c r="AR50" s="133">
        <v>0</v>
      </c>
      <c r="AS50" s="133">
        <v>0</v>
      </c>
      <c r="AT50" s="133">
        <v>0</v>
      </c>
      <c r="AU50" s="133">
        <v>0</v>
      </c>
      <c r="AV50" s="133">
        <v>0</v>
      </c>
      <c r="AW50" s="133">
        <v>0</v>
      </c>
      <c r="AX50" s="133">
        <v>0</v>
      </c>
      <c r="AY50" s="133">
        <v>0</v>
      </c>
      <c r="AZ50" s="133">
        <v>0</v>
      </c>
      <c r="BA50" s="133">
        <v>0</v>
      </c>
      <c r="BB50" s="133">
        <v>0</v>
      </c>
      <c r="BC50" s="133">
        <v>0</v>
      </c>
      <c r="BD50" s="133">
        <v>305.50299999999999</v>
      </c>
      <c r="BE50" s="133">
        <v>364.963506</v>
      </c>
      <c r="BF50" s="133">
        <v>374.49799999999999</v>
      </c>
      <c r="BG50" s="133">
        <v>411.85500000000002</v>
      </c>
      <c r="BH50" s="133">
        <v>435.49299999999999</v>
      </c>
      <c r="BI50" s="133">
        <v>460.57299999999998</v>
      </c>
      <c r="BJ50" s="133">
        <v>487.84199999999998</v>
      </c>
      <c r="BK50" s="133">
        <v>509.73661300000003</v>
      </c>
      <c r="BL50" s="133">
        <v>527.65851588422947</v>
      </c>
      <c r="BM50" s="133">
        <v>548.84926471978326</v>
      </c>
      <c r="BN50" s="133">
        <v>578.13293398888891</v>
      </c>
      <c r="BO50" s="133">
        <v>587.18538852998768</v>
      </c>
      <c r="BP50" s="133">
        <v>595.99799999999993</v>
      </c>
      <c r="BQ50" s="133">
        <v>606.39532681999992</v>
      </c>
      <c r="BR50" s="133">
        <v>611.93929700000001</v>
      </c>
      <c r="BS50" s="133">
        <v>621.7497810999995</v>
      </c>
      <c r="BT50" s="133">
        <v>630.7435556691795</v>
      </c>
      <c r="BU50" s="133">
        <v>656.957653591341</v>
      </c>
      <c r="BV50" s="133">
        <v>468</v>
      </c>
      <c r="BW50" s="133">
        <v>247</v>
      </c>
      <c r="BX50" s="133">
        <v>0</v>
      </c>
      <c r="BY50" s="134">
        <v>0</v>
      </c>
    </row>
    <row r="51" spans="1:77" ht="26.45" customHeight="1">
      <c r="A51" s="131"/>
      <c r="B51" s="45" t="s">
        <v>30</v>
      </c>
      <c r="C51" s="132" t="s">
        <v>210</v>
      </c>
      <c r="D51" s="133">
        <v>0</v>
      </c>
      <c r="E51" s="133">
        <v>0</v>
      </c>
      <c r="F51" s="133">
        <v>0</v>
      </c>
      <c r="G51" s="133">
        <v>0</v>
      </c>
      <c r="H51" s="133">
        <v>0</v>
      </c>
      <c r="I51" s="133">
        <v>0</v>
      </c>
      <c r="J51" s="133">
        <v>0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0</v>
      </c>
      <c r="AN51" s="133">
        <v>0</v>
      </c>
      <c r="AO51" s="133">
        <v>0</v>
      </c>
      <c r="AP51" s="133">
        <v>0</v>
      </c>
      <c r="AQ51" s="133">
        <v>0</v>
      </c>
      <c r="AR51" s="133">
        <v>0</v>
      </c>
      <c r="AS51" s="133">
        <v>0</v>
      </c>
      <c r="AT51" s="133">
        <v>0</v>
      </c>
      <c r="AU51" s="133">
        <v>0</v>
      </c>
      <c r="AV51" s="133">
        <v>0</v>
      </c>
      <c r="AW51" s="133">
        <v>0</v>
      </c>
      <c r="AX51" s="133">
        <v>0</v>
      </c>
      <c r="AY51" s="133">
        <v>0</v>
      </c>
      <c r="AZ51" s="133">
        <v>0</v>
      </c>
      <c r="BA51" s="133">
        <v>0</v>
      </c>
      <c r="BB51" s="133">
        <v>0</v>
      </c>
      <c r="BC51" s="133">
        <v>0</v>
      </c>
      <c r="BD51" s="133">
        <v>0</v>
      </c>
      <c r="BE51" s="133">
        <v>0</v>
      </c>
      <c r="BF51" s="133">
        <v>0</v>
      </c>
      <c r="BG51" s="133">
        <v>2336.1031234350612</v>
      </c>
      <c r="BH51" s="133">
        <v>5970.616</v>
      </c>
      <c r="BI51" s="133">
        <v>6426.2752195999992</v>
      </c>
      <c r="BJ51" s="133">
        <v>6868.5436595999981</v>
      </c>
      <c r="BK51" s="133">
        <v>7367.1248207140325</v>
      </c>
      <c r="BL51" s="133">
        <v>7703.3184822999983</v>
      </c>
      <c r="BM51" s="133">
        <v>8128.8851483599992</v>
      </c>
      <c r="BN51" s="133">
        <v>8242.1568431600008</v>
      </c>
      <c r="BO51" s="133">
        <v>8052.1531093100002</v>
      </c>
      <c r="BP51" s="133">
        <v>7510.8751163199995</v>
      </c>
      <c r="BQ51" s="133">
        <v>7041.5234761999718</v>
      </c>
      <c r="BR51" s="133">
        <v>6576.0799377400017</v>
      </c>
      <c r="BS51" s="133">
        <v>6078.7060508699969</v>
      </c>
      <c r="BT51" s="133">
        <v>5698.6831508627283</v>
      </c>
      <c r="BU51" s="133">
        <v>5326.4644247675142</v>
      </c>
      <c r="BV51" s="133">
        <v>4953.9776169297265</v>
      </c>
      <c r="BW51" s="133">
        <v>4735.7410337768915</v>
      </c>
      <c r="BX51" s="133">
        <v>4608.9897232142948</v>
      </c>
      <c r="BY51" s="134">
        <v>4741.0462489768752</v>
      </c>
    </row>
    <row r="52" spans="1:77">
      <c r="A52" s="131"/>
      <c r="B52" s="141" t="s">
        <v>241</v>
      </c>
      <c r="C52" s="132" t="s">
        <v>201</v>
      </c>
      <c r="D52" s="133">
        <v>0</v>
      </c>
      <c r="E52" s="133">
        <v>0</v>
      </c>
      <c r="F52" s="133">
        <v>0</v>
      </c>
      <c r="G52" s="133">
        <v>0</v>
      </c>
      <c r="H52" s="133">
        <v>0</v>
      </c>
      <c r="I52" s="133">
        <v>0</v>
      </c>
      <c r="J52" s="133">
        <v>0</v>
      </c>
      <c r="K52" s="133">
        <v>0</v>
      </c>
      <c r="L52" s="133">
        <v>0</v>
      </c>
      <c r="M52" s="133">
        <v>0</v>
      </c>
      <c r="N52" s="133">
        <v>0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0</v>
      </c>
      <c r="AN52" s="133">
        <v>0</v>
      </c>
      <c r="AO52" s="133">
        <v>0</v>
      </c>
      <c r="AP52" s="133">
        <v>0</v>
      </c>
      <c r="AQ52" s="133">
        <v>0</v>
      </c>
      <c r="AR52" s="133">
        <v>0</v>
      </c>
      <c r="AS52" s="133">
        <v>0</v>
      </c>
      <c r="AT52" s="133">
        <v>0</v>
      </c>
      <c r="AU52" s="133">
        <v>0</v>
      </c>
      <c r="AV52" s="133">
        <v>0</v>
      </c>
      <c r="AW52" s="133">
        <v>0</v>
      </c>
      <c r="AX52" s="133">
        <v>0</v>
      </c>
      <c r="AY52" s="133">
        <v>0</v>
      </c>
      <c r="AZ52" s="133">
        <v>0</v>
      </c>
      <c r="BA52" s="133">
        <v>0</v>
      </c>
      <c r="BB52" s="133">
        <v>0</v>
      </c>
      <c r="BC52" s="133">
        <v>0</v>
      </c>
      <c r="BD52" s="133">
        <v>0</v>
      </c>
      <c r="BE52" s="133">
        <v>0</v>
      </c>
      <c r="BF52" s="133">
        <v>0</v>
      </c>
      <c r="BG52" s="133">
        <v>0</v>
      </c>
      <c r="BH52" s="133">
        <v>0</v>
      </c>
      <c r="BI52" s="133">
        <v>0</v>
      </c>
      <c r="BJ52" s="133">
        <v>0</v>
      </c>
      <c r="BK52" s="133">
        <v>0</v>
      </c>
      <c r="BL52" s="133">
        <v>0</v>
      </c>
      <c r="BM52" s="133">
        <v>0</v>
      </c>
      <c r="BN52" s="133">
        <v>0</v>
      </c>
      <c r="BO52" s="133">
        <v>0</v>
      </c>
      <c r="BP52" s="133">
        <v>0</v>
      </c>
      <c r="BQ52" s="133">
        <v>160.53506744000006</v>
      </c>
      <c r="BR52" s="133">
        <v>1564.5904814800003</v>
      </c>
      <c r="BS52" s="133">
        <v>3004.5842815999981</v>
      </c>
      <c r="BT52" s="133">
        <v>5078.987299131195</v>
      </c>
      <c r="BU52" s="133">
        <v>8287.1587940054342</v>
      </c>
      <c r="BV52" s="133">
        <v>11688.354535762937</v>
      </c>
      <c r="BW52" s="133">
        <v>13394.945192378194</v>
      </c>
      <c r="BX52" s="133">
        <v>14092.649010219066</v>
      </c>
      <c r="BY52" s="134">
        <v>14840.766128216714</v>
      </c>
    </row>
    <row r="53" spans="1:77">
      <c r="A53" s="140"/>
      <c r="B53" s="142" t="s">
        <v>242</v>
      </c>
      <c r="C53" s="132" t="s">
        <v>201</v>
      </c>
      <c r="D53" s="133"/>
      <c r="E53" s="133"/>
      <c r="F53" s="133"/>
      <c r="G53" s="133"/>
      <c r="H53" s="133"/>
      <c r="I53" s="133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  <c r="AD53" s="133"/>
      <c r="AE53" s="133"/>
      <c r="AF53" s="133"/>
      <c r="AG53" s="133"/>
      <c r="AH53" s="133"/>
      <c r="AI53" s="133"/>
      <c r="AJ53" s="133"/>
      <c r="AK53" s="133"/>
      <c r="AL53" s="133"/>
      <c r="AM53" s="133"/>
      <c r="AN53" s="133"/>
      <c r="AO53" s="133"/>
      <c r="AP53" s="133"/>
      <c r="AQ53" s="133"/>
      <c r="AR53" s="133"/>
      <c r="AS53" s="133"/>
      <c r="AT53" s="133"/>
      <c r="AU53" s="133"/>
      <c r="AV53" s="133"/>
      <c r="AW53" s="133"/>
      <c r="AX53" s="133">
        <v>3.4569999999999999</v>
      </c>
      <c r="AY53" s="133">
        <v>4.1285950413223143</v>
      </c>
      <c r="AZ53" s="133">
        <v>5.4580000000000002</v>
      </c>
      <c r="BA53" s="133">
        <v>4.9669999999999996</v>
      </c>
      <c r="BB53" s="133">
        <v>8.2967250384024585</v>
      </c>
      <c r="BC53" s="133">
        <v>10.563000000000001</v>
      </c>
      <c r="BD53" s="133">
        <v>11.87267336961207</v>
      </c>
      <c r="BE53" s="133">
        <v>14.399096999999999</v>
      </c>
      <c r="BF53" s="133">
        <v>19.709695</v>
      </c>
      <c r="BG53" s="133">
        <v>19.340500802146213</v>
      </c>
      <c r="BH53" s="133">
        <v>20.643089</v>
      </c>
      <c r="BI53" s="133">
        <v>46.53799999999999</v>
      </c>
      <c r="BJ53" s="133">
        <v>32.67</v>
      </c>
      <c r="BK53" s="133">
        <v>27.44</v>
      </c>
      <c r="BL53" s="133">
        <v>31.553068</v>
      </c>
      <c r="BM53" s="133">
        <v>35.207568999999999</v>
      </c>
      <c r="BN53" s="133">
        <v>38.218910999999999</v>
      </c>
      <c r="BO53" s="133">
        <v>37.692900000000002</v>
      </c>
      <c r="BP53" s="133">
        <v>42.019909411804896</v>
      </c>
      <c r="BQ53" s="133">
        <v>45.458691636376749</v>
      </c>
      <c r="BR53" s="133">
        <v>44.789727000000006</v>
      </c>
      <c r="BS53" s="133">
        <v>46.053681000000005</v>
      </c>
      <c r="BT53" s="133">
        <v>45.466595337239454</v>
      </c>
      <c r="BU53" s="133">
        <v>45.3847377488608</v>
      </c>
      <c r="BV53" s="133">
        <v>45.19739809172512</v>
      </c>
      <c r="BW53" s="133">
        <v>44.869938730877394</v>
      </c>
      <c r="BX53" s="133">
        <v>44.386610012731964</v>
      </c>
      <c r="BY53" s="134">
        <v>43.766299918658326</v>
      </c>
    </row>
    <row r="54" spans="1:77">
      <c r="A54" s="131"/>
      <c r="B54" s="45" t="s">
        <v>243</v>
      </c>
      <c r="C54" s="132" t="s">
        <v>201</v>
      </c>
      <c r="D54" s="133">
        <v>0</v>
      </c>
      <c r="E54" s="133">
        <v>0</v>
      </c>
      <c r="F54" s="133">
        <v>0</v>
      </c>
      <c r="G54" s="133">
        <v>0</v>
      </c>
      <c r="H54" s="133">
        <v>0</v>
      </c>
      <c r="I54" s="133">
        <v>0</v>
      </c>
      <c r="J54" s="133">
        <v>0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0</v>
      </c>
      <c r="AS54" s="133">
        <v>0</v>
      </c>
      <c r="AT54" s="133">
        <v>0</v>
      </c>
      <c r="AU54" s="133">
        <v>0</v>
      </c>
      <c r="AV54" s="133">
        <v>0</v>
      </c>
      <c r="AW54" s="133">
        <v>0</v>
      </c>
      <c r="AX54" s="133">
        <v>0</v>
      </c>
      <c r="AY54" s="133">
        <v>0</v>
      </c>
      <c r="AZ54" s="133">
        <v>0</v>
      </c>
      <c r="BA54" s="133">
        <v>0</v>
      </c>
      <c r="BB54" s="133">
        <v>0</v>
      </c>
      <c r="BC54" s="133">
        <v>0</v>
      </c>
      <c r="BD54" s="133">
        <v>0</v>
      </c>
      <c r="BE54" s="133">
        <v>0</v>
      </c>
      <c r="BF54" s="133">
        <v>0</v>
      </c>
      <c r="BG54" s="133">
        <v>0</v>
      </c>
      <c r="BH54" s="133">
        <v>0</v>
      </c>
      <c r="BI54" s="133">
        <v>0</v>
      </c>
      <c r="BJ54" s="133">
        <v>0</v>
      </c>
      <c r="BK54" s="133">
        <v>0</v>
      </c>
      <c r="BL54" s="133">
        <v>55.084215560000004</v>
      </c>
      <c r="BM54" s="133">
        <v>63.075896640000003</v>
      </c>
      <c r="BN54" s="133">
        <v>61.896868359999999</v>
      </c>
      <c r="BO54" s="133">
        <v>39.035515199999999</v>
      </c>
      <c r="BP54" s="133">
        <v>27.879101479999999</v>
      </c>
      <c r="BQ54" s="133">
        <v>25.215089500000001</v>
      </c>
      <c r="BR54" s="133">
        <v>4.0992899999999999</v>
      </c>
      <c r="BS54" s="133">
        <v>0</v>
      </c>
      <c r="BT54" s="133">
        <v>0</v>
      </c>
      <c r="BU54" s="133">
        <v>0</v>
      </c>
      <c r="BV54" s="133">
        <v>0</v>
      </c>
      <c r="BW54" s="133">
        <v>0</v>
      </c>
      <c r="BX54" s="133">
        <v>0</v>
      </c>
      <c r="BY54" s="134">
        <v>0</v>
      </c>
    </row>
    <row r="55" spans="1:77">
      <c r="A55" s="131"/>
      <c r="B55" s="45" t="s">
        <v>244</v>
      </c>
      <c r="C55" s="132" t="s">
        <v>203</v>
      </c>
      <c r="D55" s="133">
        <v>0</v>
      </c>
      <c r="E55" s="133">
        <v>0</v>
      </c>
      <c r="F55" s="133">
        <v>0</v>
      </c>
      <c r="G55" s="133">
        <v>0</v>
      </c>
      <c r="H55" s="133">
        <v>0</v>
      </c>
      <c r="I55" s="133">
        <v>0</v>
      </c>
      <c r="J55" s="133">
        <v>0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  <c r="AP55" s="133">
        <v>0</v>
      </c>
      <c r="AQ55" s="133">
        <v>94.289000000000001</v>
      </c>
      <c r="AR55" s="133">
        <v>3.1640000000000001</v>
      </c>
      <c r="AS55" s="133">
        <v>0</v>
      </c>
      <c r="AT55" s="133">
        <v>0</v>
      </c>
      <c r="AU55" s="133">
        <v>0</v>
      </c>
      <c r="AV55" s="133">
        <v>0</v>
      </c>
      <c r="AW55" s="133">
        <v>0</v>
      </c>
      <c r="AX55" s="133">
        <v>0</v>
      </c>
      <c r="AY55" s="133">
        <v>0</v>
      </c>
      <c r="AZ55" s="133">
        <v>0</v>
      </c>
      <c r="BA55" s="133">
        <v>0</v>
      </c>
      <c r="BB55" s="133">
        <v>0</v>
      </c>
      <c r="BC55" s="133">
        <v>0</v>
      </c>
      <c r="BD55" s="133">
        <v>0</v>
      </c>
      <c r="BE55" s="133">
        <v>0</v>
      </c>
      <c r="BF55" s="133">
        <v>0</v>
      </c>
      <c r="BG55" s="133">
        <v>0</v>
      </c>
      <c r="BH55" s="133">
        <v>0</v>
      </c>
      <c r="BI55" s="133">
        <v>0</v>
      </c>
      <c r="BJ55" s="133">
        <v>0</v>
      </c>
      <c r="BK55" s="133">
        <v>0</v>
      </c>
      <c r="BL55" s="133">
        <v>0</v>
      </c>
      <c r="BM55" s="133">
        <v>0</v>
      </c>
      <c r="BN55" s="133">
        <v>0</v>
      </c>
      <c r="BO55" s="133">
        <v>0</v>
      </c>
      <c r="BP55" s="133">
        <v>0</v>
      </c>
      <c r="BQ55" s="133">
        <v>0</v>
      </c>
      <c r="BR55" s="133">
        <v>0</v>
      </c>
      <c r="BS55" s="133">
        <v>0</v>
      </c>
      <c r="BT55" s="133">
        <v>0</v>
      </c>
      <c r="BU55" s="133">
        <v>0</v>
      </c>
      <c r="BV55" s="133">
        <v>0</v>
      </c>
      <c r="BW55" s="133">
        <v>0</v>
      </c>
      <c r="BX55" s="133">
        <v>0</v>
      </c>
      <c r="BY55" s="134">
        <v>0</v>
      </c>
    </row>
    <row r="56" spans="1:77" ht="26.45" customHeight="1">
      <c r="A56" s="131"/>
      <c r="B56" s="45" t="s">
        <v>245</v>
      </c>
      <c r="C56" s="132" t="s">
        <v>201</v>
      </c>
      <c r="D56" s="133">
        <v>0</v>
      </c>
      <c r="E56" s="133">
        <v>0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33">
        <v>0</v>
      </c>
      <c r="L56" s="133">
        <v>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11.6</v>
      </c>
      <c r="AF56" s="133">
        <v>33.9</v>
      </c>
      <c r="AG56" s="133">
        <v>44.5</v>
      </c>
      <c r="AH56" s="133">
        <v>69</v>
      </c>
      <c r="AI56" s="133">
        <v>85</v>
      </c>
      <c r="AJ56" s="133">
        <v>108</v>
      </c>
      <c r="AK56" s="133">
        <v>130</v>
      </c>
      <c r="AL56" s="133">
        <v>154</v>
      </c>
      <c r="AM56" s="133">
        <v>182</v>
      </c>
      <c r="AN56" s="133">
        <v>236</v>
      </c>
      <c r="AO56" s="133">
        <v>266</v>
      </c>
      <c r="AP56" s="133">
        <v>285</v>
      </c>
      <c r="AQ56" s="133">
        <v>295.17</v>
      </c>
      <c r="AR56" s="133">
        <v>316.22399999999999</v>
      </c>
      <c r="AS56" s="133">
        <v>345.99400000000003</v>
      </c>
      <c r="AT56" s="133">
        <v>428.738</v>
      </c>
      <c r="AU56" s="133">
        <v>596.20899999999983</v>
      </c>
      <c r="AV56" s="133">
        <v>640.11500000000001</v>
      </c>
      <c r="AW56" s="133">
        <v>703.23900000000003</v>
      </c>
      <c r="AX56" s="133">
        <v>775.55</v>
      </c>
      <c r="AY56" s="133">
        <v>820.41200000000003</v>
      </c>
      <c r="AZ56" s="133">
        <v>905.78099999999995</v>
      </c>
      <c r="BA56" s="133">
        <v>998.82600000000002</v>
      </c>
      <c r="BB56" s="133">
        <v>984.22199999999998</v>
      </c>
      <c r="BC56" s="133">
        <v>1006.239</v>
      </c>
      <c r="BD56" s="133">
        <v>1014.208</v>
      </c>
      <c r="BE56" s="133">
        <v>1039.6609860351221</v>
      </c>
      <c r="BF56" s="133">
        <v>957.64443993986208</v>
      </c>
      <c r="BG56" s="133">
        <v>936.04611806509195</v>
      </c>
      <c r="BH56" s="133">
        <v>918.404</v>
      </c>
      <c r="BI56" s="133">
        <v>900.21167600999991</v>
      </c>
      <c r="BJ56" s="133">
        <v>903.50131326000019</v>
      </c>
      <c r="BK56" s="133">
        <v>898.33186294287157</v>
      </c>
      <c r="BL56" s="133">
        <v>887.43066768000006</v>
      </c>
      <c r="BM56" s="133">
        <v>906.54925574000004</v>
      </c>
      <c r="BN56" s="133">
        <v>888.26432449502204</v>
      </c>
      <c r="BO56" s="133">
        <v>880.68628874000012</v>
      </c>
      <c r="BP56" s="133">
        <v>886.86491193999996</v>
      </c>
      <c r="BQ56" s="133">
        <v>859.72773397999993</v>
      </c>
      <c r="BR56" s="133">
        <v>735.16706013999999</v>
      </c>
      <c r="BS56" s="133">
        <v>469.59270565999998</v>
      </c>
      <c r="BT56" s="133">
        <v>227.46417740115507</v>
      </c>
      <c r="BU56" s="133">
        <v>117.06708450406198</v>
      </c>
      <c r="BV56" s="133">
        <v>115.74461603502922</v>
      </c>
      <c r="BW56" s="133">
        <v>114.75980102365939</v>
      </c>
      <c r="BX56" s="133">
        <v>112.27708456337892</v>
      </c>
      <c r="BY56" s="134">
        <v>114.95097512653896</v>
      </c>
    </row>
    <row r="57" spans="1:77">
      <c r="A57" s="131"/>
      <c r="B57" s="45" t="s">
        <v>246</v>
      </c>
      <c r="C57" s="132" t="s">
        <v>203</v>
      </c>
      <c r="D57" s="133">
        <v>43.5</v>
      </c>
      <c r="E57" s="133">
        <v>65.5</v>
      </c>
      <c r="F57" s="133">
        <v>68.599999999999994</v>
      </c>
      <c r="G57" s="133">
        <v>63.3</v>
      </c>
      <c r="H57" s="133">
        <v>79.2</v>
      </c>
      <c r="I57" s="133">
        <v>84.9</v>
      </c>
      <c r="J57" s="133">
        <v>84.5</v>
      </c>
      <c r="K57" s="133">
        <v>99.6</v>
      </c>
      <c r="L57" s="133">
        <v>96.7</v>
      </c>
      <c r="M57" s="133">
        <v>111.4</v>
      </c>
      <c r="N57" s="133">
        <v>133.5</v>
      </c>
      <c r="O57" s="133">
        <v>130.6</v>
      </c>
      <c r="P57" s="133">
        <v>135</v>
      </c>
      <c r="Q57" s="133">
        <v>154.6</v>
      </c>
      <c r="R57" s="133">
        <v>161.5</v>
      </c>
      <c r="S57" s="133">
        <v>191.4</v>
      </c>
      <c r="T57" s="133">
        <v>200.9</v>
      </c>
      <c r="U57" s="133">
        <v>248.5</v>
      </c>
      <c r="V57" s="133">
        <v>261.8</v>
      </c>
      <c r="W57" s="133">
        <v>322.89999999999998</v>
      </c>
      <c r="X57" s="133">
        <v>348.4</v>
      </c>
      <c r="Y57" s="133">
        <v>382.7</v>
      </c>
      <c r="Z57" s="133">
        <v>373.7</v>
      </c>
      <c r="AA57" s="133">
        <v>322.7</v>
      </c>
      <c r="AB57" s="133">
        <v>290.60000000000002</v>
      </c>
      <c r="AC57" s="133">
        <v>306.26799999999997</v>
      </c>
      <c r="AD57" s="133">
        <v>345.32</v>
      </c>
      <c r="AE57" s="133">
        <v>425.15600000000001</v>
      </c>
      <c r="AF57" s="133">
        <v>496.142</v>
      </c>
      <c r="AG57" s="133">
        <v>585.375</v>
      </c>
      <c r="AH57" s="133">
        <v>696</v>
      </c>
      <c r="AI57" s="133">
        <v>655</v>
      </c>
      <c r="AJ57" s="133">
        <v>654</v>
      </c>
      <c r="AK57" s="133">
        <v>680</v>
      </c>
      <c r="AL57" s="133">
        <v>554</v>
      </c>
      <c r="AM57" s="133">
        <v>265</v>
      </c>
      <c r="AN57" s="133">
        <v>279</v>
      </c>
      <c r="AO57" s="133">
        <v>276</v>
      </c>
      <c r="AP57" s="133">
        <v>179</v>
      </c>
      <c r="AQ57" s="133">
        <v>193.001</v>
      </c>
      <c r="AR57" s="133">
        <v>191.96</v>
      </c>
      <c r="AS57" s="133">
        <v>203.69200000000001</v>
      </c>
      <c r="AT57" s="133">
        <v>216.292</v>
      </c>
      <c r="AU57" s="133">
        <v>273.512</v>
      </c>
      <c r="AV57" s="133">
        <v>364</v>
      </c>
      <c r="AW57" s="133">
        <v>365</v>
      </c>
      <c r="AX57" s="133">
        <v>341.84</v>
      </c>
      <c r="AY57" s="133">
        <v>12</v>
      </c>
      <c r="AZ57" s="133">
        <v>0</v>
      </c>
      <c r="BA57" s="133">
        <v>0</v>
      </c>
      <c r="BB57" s="133">
        <v>0</v>
      </c>
      <c r="BC57" s="133">
        <v>0</v>
      </c>
      <c r="BD57" s="133">
        <v>0</v>
      </c>
      <c r="BE57" s="133">
        <v>0</v>
      </c>
      <c r="BF57" s="133">
        <v>0</v>
      </c>
      <c r="BG57" s="133">
        <v>0</v>
      </c>
      <c r="BH57" s="133">
        <v>0</v>
      </c>
      <c r="BI57" s="133">
        <v>0</v>
      </c>
      <c r="BJ57" s="133">
        <v>0</v>
      </c>
      <c r="BK57" s="133">
        <v>0</v>
      </c>
      <c r="BL57" s="133">
        <v>0</v>
      </c>
      <c r="BM57" s="133">
        <v>0</v>
      </c>
      <c r="BN57" s="133">
        <v>0</v>
      </c>
      <c r="BO57" s="133">
        <v>0</v>
      </c>
      <c r="BP57" s="133">
        <v>0</v>
      </c>
      <c r="BQ57" s="133">
        <v>0</v>
      </c>
      <c r="BR57" s="133">
        <v>0</v>
      </c>
      <c r="BS57" s="133">
        <v>0</v>
      </c>
      <c r="BT57" s="133">
        <v>0</v>
      </c>
      <c r="BU57" s="133">
        <v>0</v>
      </c>
      <c r="BV57" s="133">
        <v>0</v>
      </c>
      <c r="BW57" s="133">
        <v>0</v>
      </c>
      <c r="BX57" s="133">
        <v>0</v>
      </c>
      <c r="BY57" s="134">
        <v>0</v>
      </c>
    </row>
    <row r="58" spans="1:77">
      <c r="A58" s="131"/>
      <c r="B58" s="45" t="s">
        <v>247</v>
      </c>
      <c r="C58" s="132" t="s">
        <v>210</v>
      </c>
      <c r="D58" s="133">
        <v>0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118</v>
      </c>
      <c r="AS58" s="133">
        <v>93</v>
      </c>
      <c r="AT58" s="133">
        <v>98.4</v>
      </c>
      <c r="AU58" s="133">
        <v>126.66799999999999</v>
      </c>
      <c r="AV58" s="133">
        <v>127.428</v>
      </c>
      <c r="AW58" s="133">
        <v>139.703</v>
      </c>
      <c r="AX58" s="133">
        <v>134.45699999999999</v>
      </c>
      <c r="AY58" s="133">
        <v>137.58500000000001</v>
      </c>
      <c r="AZ58" s="133">
        <v>134.505</v>
      </c>
      <c r="BA58" s="133">
        <v>128.536</v>
      </c>
      <c r="BB58" s="133">
        <v>142.53099999999998</v>
      </c>
      <c r="BC58" s="133">
        <v>129.44200000000001</v>
      </c>
      <c r="BD58" s="133">
        <v>126.22099999999999</v>
      </c>
      <c r="BE58" s="133">
        <v>136</v>
      </c>
      <c r="BF58" s="133">
        <v>135.53100000000001</v>
      </c>
      <c r="BG58" s="133">
        <v>154.86799999999999</v>
      </c>
      <c r="BH58" s="133">
        <v>160.81200000000001</v>
      </c>
      <c r="BI58" s="133">
        <v>190.72200000000001</v>
      </c>
      <c r="BJ58" s="133">
        <v>272.476</v>
      </c>
      <c r="BK58" s="133">
        <v>234.56</v>
      </c>
      <c r="BL58" s="133">
        <v>217.55500000000001</v>
      </c>
      <c r="BM58" s="133">
        <v>270.00200000000001</v>
      </c>
      <c r="BN58" s="133">
        <v>273.28648482000006</v>
      </c>
      <c r="BO58" s="133">
        <v>126.68199999999999</v>
      </c>
      <c r="BP58" s="133">
        <v>96.879000000000005</v>
      </c>
      <c r="BQ58" s="133">
        <v>8.7829999999999995</v>
      </c>
      <c r="BR58" s="133">
        <v>0</v>
      </c>
      <c r="BS58" s="133">
        <v>0</v>
      </c>
      <c r="BT58" s="133">
        <v>0</v>
      </c>
      <c r="BU58" s="133">
        <v>0</v>
      </c>
      <c r="BV58" s="133">
        <v>0</v>
      </c>
      <c r="BW58" s="133">
        <v>0</v>
      </c>
      <c r="BX58" s="133">
        <v>0</v>
      </c>
      <c r="BY58" s="134">
        <v>0</v>
      </c>
    </row>
    <row r="59" spans="1:77">
      <c r="A59" s="139"/>
      <c r="B59" s="45" t="s">
        <v>248</v>
      </c>
      <c r="C59" s="132" t="s">
        <v>201</v>
      </c>
      <c r="D59" s="133">
        <v>0</v>
      </c>
      <c r="E59" s="133">
        <v>0</v>
      </c>
      <c r="F59" s="133">
        <v>0</v>
      </c>
      <c r="G59" s="133">
        <v>0</v>
      </c>
      <c r="H59" s="133">
        <v>0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0</v>
      </c>
      <c r="AN59" s="133">
        <v>0</v>
      </c>
      <c r="AO59" s="133">
        <v>0</v>
      </c>
      <c r="AP59" s="133">
        <v>1</v>
      </c>
      <c r="AQ59" s="133">
        <v>0.68200000000000005</v>
      </c>
      <c r="AR59" s="133">
        <v>0.71099999999999997</v>
      </c>
      <c r="AS59" s="133">
        <v>0.05</v>
      </c>
      <c r="AT59" s="133">
        <v>4.3999999999999997E-2</v>
      </c>
      <c r="AU59" s="133">
        <v>1.0529999999999999</v>
      </c>
      <c r="AV59" s="133">
        <v>1.0680000000000001</v>
      </c>
      <c r="AW59" s="133">
        <v>2.0219999999999998</v>
      </c>
      <c r="AX59" s="133">
        <v>1.901</v>
      </c>
      <c r="AY59" s="133">
        <v>2.9769999999999999</v>
      </c>
      <c r="AZ59" s="133">
        <v>2.5939999999999999</v>
      </c>
      <c r="BA59" s="133">
        <v>3.1680000000000001</v>
      </c>
      <c r="BB59" s="133">
        <v>4.3739999999999997</v>
      </c>
      <c r="BC59" s="133">
        <v>6.6749999999999998</v>
      </c>
      <c r="BD59" s="133">
        <v>1.966</v>
      </c>
      <c r="BE59" s="133">
        <v>8.6959999999999997</v>
      </c>
      <c r="BF59" s="133">
        <v>7.1639999999999997</v>
      </c>
      <c r="BG59" s="133">
        <v>5.907</v>
      </c>
      <c r="BH59" s="133">
        <v>7.7169999999999996</v>
      </c>
      <c r="BI59" s="133">
        <v>8.1300000000000008</v>
      </c>
      <c r="BJ59" s="133">
        <v>9.604000000000001</v>
      </c>
      <c r="BK59" s="133">
        <v>12.0015</v>
      </c>
      <c r="BL59" s="133">
        <v>16.099019999999999</v>
      </c>
      <c r="BM59" s="133">
        <v>16.099019999999999</v>
      </c>
      <c r="BN59" s="133">
        <v>16.099019999999999</v>
      </c>
      <c r="BO59" s="133">
        <v>16.098934999999997</v>
      </c>
      <c r="BP59" s="133">
        <v>16.099</v>
      </c>
      <c r="BQ59" s="133">
        <v>16.099019999999999</v>
      </c>
      <c r="BR59" s="133">
        <v>16.099020000000042</v>
      </c>
      <c r="BS59" s="133">
        <v>13.170465000000043</v>
      </c>
      <c r="BT59" s="133">
        <v>17.036000000000001</v>
      </c>
      <c r="BU59" s="133">
        <v>17.036000000000001</v>
      </c>
      <c r="BV59" s="133">
        <v>17.036000000000001</v>
      </c>
      <c r="BW59" s="133">
        <v>17.036000000000001</v>
      </c>
      <c r="BX59" s="133">
        <v>17.036000000000001</v>
      </c>
      <c r="BY59" s="134">
        <v>17.036000000000001</v>
      </c>
    </row>
    <row r="60" spans="1:77">
      <c r="A60" s="131"/>
      <c r="B60" s="45" t="s">
        <v>32</v>
      </c>
      <c r="C60" s="137"/>
      <c r="D60" s="133">
        <f>SUM(D61:D62)</f>
        <v>176.4</v>
      </c>
      <c r="E60" s="133">
        <f t="shared" ref="E60:BP60" si="7">SUM(E61:E62)</f>
        <v>248.9</v>
      </c>
      <c r="F60" s="133">
        <f t="shared" si="7"/>
        <v>248.6</v>
      </c>
      <c r="G60" s="133">
        <f t="shared" si="7"/>
        <v>275.2</v>
      </c>
      <c r="H60" s="133">
        <f t="shared" si="7"/>
        <v>315.5</v>
      </c>
      <c r="I60" s="133">
        <f t="shared" si="7"/>
        <v>334.1</v>
      </c>
      <c r="J60" s="133">
        <f t="shared" si="7"/>
        <v>348.1</v>
      </c>
      <c r="K60" s="133">
        <f t="shared" si="7"/>
        <v>432.5</v>
      </c>
      <c r="L60" s="133">
        <f t="shared" si="7"/>
        <v>447.9</v>
      </c>
      <c r="M60" s="133">
        <f t="shared" si="7"/>
        <v>482.1</v>
      </c>
      <c r="N60" s="133">
        <f t="shared" si="7"/>
        <v>617.4</v>
      </c>
      <c r="O60" s="133">
        <f t="shared" si="7"/>
        <v>657</v>
      </c>
      <c r="P60" s="133">
        <f t="shared" si="7"/>
        <v>676.9</v>
      </c>
      <c r="Q60" s="133">
        <f t="shared" si="7"/>
        <v>783.9</v>
      </c>
      <c r="R60" s="133">
        <f t="shared" si="7"/>
        <v>807.1</v>
      </c>
      <c r="S60" s="133">
        <f t="shared" si="7"/>
        <v>958.8</v>
      </c>
      <c r="T60" s="133">
        <f t="shared" si="7"/>
        <v>1014.7</v>
      </c>
      <c r="U60" s="133">
        <f t="shared" si="7"/>
        <v>1237.8</v>
      </c>
      <c r="V60" s="133">
        <f t="shared" si="7"/>
        <v>1271.5999999999999</v>
      </c>
      <c r="W60" s="133">
        <f t="shared" si="7"/>
        <v>1384.6</v>
      </c>
      <c r="X60" s="133">
        <f t="shared" si="7"/>
        <v>1543.3</v>
      </c>
      <c r="Y60" s="133">
        <f t="shared" si="7"/>
        <v>1626.9</v>
      </c>
      <c r="Z60" s="133">
        <f t="shared" si="7"/>
        <v>1785.2</v>
      </c>
      <c r="AA60" s="133">
        <f t="shared" si="7"/>
        <v>2068.1999999999998</v>
      </c>
      <c r="AB60" s="133">
        <f t="shared" si="7"/>
        <v>2395.6</v>
      </c>
      <c r="AC60" s="133">
        <f t="shared" si="7"/>
        <v>2779.8</v>
      </c>
      <c r="AD60" s="133">
        <f t="shared" si="7"/>
        <v>3609</v>
      </c>
      <c r="AE60" s="133">
        <f t="shared" si="7"/>
        <v>4824.8999999999996</v>
      </c>
      <c r="AF60" s="133">
        <f t="shared" si="7"/>
        <v>5687.1</v>
      </c>
      <c r="AG60" s="133">
        <f t="shared" si="7"/>
        <v>6627.5</v>
      </c>
      <c r="AH60" s="133">
        <f t="shared" si="7"/>
        <v>7589</v>
      </c>
      <c r="AI60" s="133">
        <f t="shared" si="7"/>
        <v>8852</v>
      </c>
      <c r="AJ60" s="133">
        <f t="shared" si="7"/>
        <v>10564</v>
      </c>
      <c r="AK60" s="133">
        <f t="shared" si="7"/>
        <v>12165</v>
      </c>
      <c r="AL60" s="133">
        <f t="shared" si="7"/>
        <v>13589</v>
      </c>
      <c r="AM60" s="133">
        <f t="shared" si="7"/>
        <v>14654</v>
      </c>
      <c r="AN60" s="133">
        <f t="shared" si="7"/>
        <v>15307</v>
      </c>
      <c r="AO60" s="133">
        <f t="shared" si="7"/>
        <v>16625</v>
      </c>
      <c r="AP60" s="133">
        <f t="shared" si="7"/>
        <v>17816.453000000001</v>
      </c>
      <c r="AQ60" s="133">
        <f t="shared" si="7"/>
        <v>18685.544999999998</v>
      </c>
      <c r="AR60" s="133">
        <f t="shared" si="7"/>
        <v>19273.72</v>
      </c>
      <c r="AS60" s="133">
        <f t="shared" si="7"/>
        <v>20731.936000000002</v>
      </c>
      <c r="AT60" s="133">
        <f t="shared" si="7"/>
        <v>22734.863000000001</v>
      </c>
      <c r="AU60" s="133">
        <f t="shared" si="7"/>
        <v>25578.864000000001</v>
      </c>
      <c r="AV60" s="133">
        <f t="shared" si="7"/>
        <v>26741.489000000001</v>
      </c>
      <c r="AW60" s="133">
        <f t="shared" si="7"/>
        <v>28219.280000000002</v>
      </c>
      <c r="AX60" s="133">
        <f t="shared" si="7"/>
        <v>28779.506000000001</v>
      </c>
      <c r="AY60" s="133">
        <f t="shared" si="7"/>
        <v>29998.344000000005</v>
      </c>
      <c r="AZ60" s="133">
        <f t="shared" si="7"/>
        <v>32024.285999999996</v>
      </c>
      <c r="BA60" s="133">
        <f t="shared" si="7"/>
        <v>33586</v>
      </c>
      <c r="BB60" s="133">
        <f t="shared" si="7"/>
        <v>35603.290999999997</v>
      </c>
      <c r="BC60" s="133">
        <f t="shared" si="7"/>
        <v>37802.438000000002</v>
      </c>
      <c r="BD60" s="133">
        <f t="shared" si="7"/>
        <v>38745.199999999997</v>
      </c>
      <c r="BE60" s="133">
        <f t="shared" si="7"/>
        <v>41921.603135450001</v>
      </c>
      <c r="BF60" s="133">
        <f t="shared" si="7"/>
        <v>44367.258565528275</v>
      </c>
      <c r="BG60" s="133">
        <f t="shared" si="7"/>
        <v>46506.352382756908</v>
      </c>
      <c r="BH60" s="133">
        <f t="shared" si="7"/>
        <v>48801.804999999993</v>
      </c>
      <c r="BI60" s="133">
        <f t="shared" si="7"/>
        <v>51422.462685709994</v>
      </c>
      <c r="BJ60" s="133">
        <f t="shared" si="7"/>
        <v>53663.45674691999</v>
      </c>
      <c r="BK60" s="133">
        <f t="shared" si="7"/>
        <v>57593.742352232308</v>
      </c>
      <c r="BL60" s="133">
        <f t="shared" si="7"/>
        <v>61584.34965923</v>
      </c>
      <c r="BM60" s="133">
        <f t="shared" si="7"/>
        <v>66895.841990320012</v>
      </c>
      <c r="BN60" s="133">
        <f t="shared" si="7"/>
        <v>69835.141333070002</v>
      </c>
      <c r="BO60" s="133">
        <f t="shared" si="7"/>
        <v>74150.519898250001</v>
      </c>
      <c r="BP60" s="133">
        <f t="shared" si="7"/>
        <v>79809.006438810029</v>
      </c>
      <c r="BQ60" s="133">
        <f t="shared" ref="BQ60:BY60" si="8">SUM(BQ61:BQ62)</f>
        <v>83110.340476999991</v>
      </c>
      <c r="BR60" s="133">
        <f t="shared" si="8"/>
        <v>86515.830874880034</v>
      </c>
      <c r="BS60" s="133">
        <f t="shared" si="8"/>
        <v>89367.86147389999</v>
      </c>
      <c r="BT60" s="133">
        <f t="shared" si="8"/>
        <v>91548.546129681708</v>
      </c>
      <c r="BU60" s="133">
        <f t="shared" si="8"/>
        <v>94107.904870371189</v>
      </c>
      <c r="BV60" s="133">
        <f t="shared" si="8"/>
        <v>96678.266362106762</v>
      </c>
      <c r="BW60" s="133">
        <f t="shared" si="8"/>
        <v>99110.08306561489</v>
      </c>
      <c r="BX60" s="133">
        <f t="shared" si="8"/>
        <v>101922.64070313133</v>
      </c>
      <c r="BY60" s="134">
        <f t="shared" si="8"/>
        <v>107464.85103825382</v>
      </c>
    </row>
    <row r="61" spans="1:77">
      <c r="A61" s="131"/>
      <c r="B61" s="54" t="s">
        <v>207</v>
      </c>
      <c r="C61" s="132" t="s">
        <v>203</v>
      </c>
      <c r="D61" s="133">
        <v>176.4</v>
      </c>
      <c r="E61" s="133">
        <v>248.9</v>
      </c>
      <c r="F61" s="133">
        <v>248.6</v>
      </c>
      <c r="G61" s="133">
        <v>275.2</v>
      </c>
      <c r="H61" s="133">
        <v>315.5</v>
      </c>
      <c r="I61" s="133">
        <v>334.1</v>
      </c>
      <c r="J61" s="133">
        <v>348.1</v>
      </c>
      <c r="K61" s="133">
        <v>432.5</v>
      </c>
      <c r="L61" s="133">
        <v>447.9</v>
      </c>
      <c r="M61" s="133">
        <v>482.1</v>
      </c>
      <c r="N61" s="133">
        <v>617.4</v>
      </c>
      <c r="O61" s="133">
        <v>657</v>
      </c>
      <c r="P61" s="133">
        <v>676.9</v>
      </c>
      <c r="Q61" s="133">
        <v>783.9</v>
      </c>
      <c r="R61" s="133">
        <v>807.1</v>
      </c>
      <c r="S61" s="133">
        <v>958.8</v>
      </c>
      <c r="T61" s="133">
        <v>1014.7</v>
      </c>
      <c r="U61" s="133">
        <v>1237.8</v>
      </c>
      <c r="V61" s="133">
        <v>1271.5999999999999</v>
      </c>
      <c r="W61" s="133">
        <v>1384.6</v>
      </c>
      <c r="X61" s="133">
        <v>1543.3</v>
      </c>
      <c r="Y61" s="133">
        <v>1626.9</v>
      </c>
      <c r="Z61" s="133">
        <v>1777.8</v>
      </c>
      <c r="AA61" s="133">
        <v>2045.3</v>
      </c>
      <c r="AB61" s="133">
        <v>2368.6</v>
      </c>
      <c r="AC61" s="133">
        <v>2752</v>
      </c>
      <c r="AD61" s="133">
        <v>3578.4</v>
      </c>
      <c r="AE61" s="133">
        <v>4791</v>
      </c>
      <c r="AF61" s="133">
        <v>5651.3</v>
      </c>
      <c r="AG61" s="133">
        <v>6591.6</v>
      </c>
      <c r="AH61" s="133">
        <v>7552</v>
      </c>
      <c r="AI61" s="133">
        <v>8816</v>
      </c>
      <c r="AJ61" s="133">
        <v>10526</v>
      </c>
      <c r="AK61" s="133">
        <v>12126</v>
      </c>
      <c r="AL61" s="133">
        <v>13549</v>
      </c>
      <c r="AM61" s="133">
        <v>14613</v>
      </c>
      <c r="AN61" s="133">
        <v>15268</v>
      </c>
      <c r="AO61" s="133">
        <v>16584</v>
      </c>
      <c r="AP61" s="133">
        <v>17779.453000000001</v>
      </c>
      <c r="AQ61" s="133">
        <v>18648.391</v>
      </c>
      <c r="AR61" s="133">
        <v>19237.593000000001</v>
      </c>
      <c r="AS61" s="133">
        <v>20697.363000000001</v>
      </c>
      <c r="AT61" s="133">
        <v>22699.034</v>
      </c>
      <c r="AU61" s="133">
        <v>25543.024000000001</v>
      </c>
      <c r="AV61" s="133">
        <v>26705.927</v>
      </c>
      <c r="AW61" s="133">
        <v>28183.114000000001</v>
      </c>
      <c r="AX61" s="133">
        <v>28744.81</v>
      </c>
      <c r="AY61" s="133">
        <v>29962.569000000003</v>
      </c>
      <c r="AZ61" s="133">
        <v>31994.560999999998</v>
      </c>
      <c r="BA61" s="133">
        <v>33556.756999999998</v>
      </c>
      <c r="BB61" s="133">
        <v>35574.510999999999</v>
      </c>
      <c r="BC61" s="133">
        <v>37774.760999999999</v>
      </c>
      <c r="BD61" s="133">
        <v>38717.656999999999</v>
      </c>
      <c r="BE61" s="133">
        <v>41893.0018538</v>
      </c>
      <c r="BF61" s="133">
        <v>44338.400971748277</v>
      </c>
      <c r="BG61" s="133">
        <v>46476.654559836905</v>
      </c>
      <c r="BH61" s="133">
        <v>48771.517999999996</v>
      </c>
      <c r="BI61" s="133">
        <v>51391.939927299994</v>
      </c>
      <c r="BJ61" s="133">
        <v>53629.367547699992</v>
      </c>
      <c r="BK61" s="133">
        <v>57554.148143162311</v>
      </c>
      <c r="BL61" s="133">
        <v>61539.334872430001</v>
      </c>
      <c r="BM61" s="133">
        <v>66848.160442100008</v>
      </c>
      <c r="BN61" s="133">
        <v>69777.042747119995</v>
      </c>
      <c r="BO61" s="133">
        <v>74087.953530660001</v>
      </c>
      <c r="BP61" s="133">
        <v>79733.982094140025</v>
      </c>
      <c r="BQ61" s="133">
        <v>83014.68745279999</v>
      </c>
      <c r="BR61" s="133">
        <v>86427.717724600036</v>
      </c>
      <c r="BS61" s="133">
        <v>89274.966169329986</v>
      </c>
      <c r="BT61" s="133">
        <v>91448.98181830949</v>
      </c>
      <c r="BU61" s="133">
        <v>94006.090044902085</v>
      </c>
      <c r="BV61" s="133">
        <v>96570.664465691458</v>
      </c>
      <c r="BW61" s="133">
        <v>98993.239665867921</v>
      </c>
      <c r="BX61" s="133">
        <v>101798.74667703382</v>
      </c>
      <c r="BY61" s="134">
        <v>107331.9446071072</v>
      </c>
    </row>
    <row r="62" spans="1:77">
      <c r="A62" s="131"/>
      <c r="B62" s="54" t="s">
        <v>208</v>
      </c>
      <c r="C62" s="132" t="s">
        <v>201</v>
      </c>
      <c r="D62" s="133">
        <v>0</v>
      </c>
      <c r="E62" s="133">
        <v>0</v>
      </c>
      <c r="F62" s="133">
        <v>0</v>
      </c>
      <c r="G62" s="133">
        <v>0</v>
      </c>
      <c r="H62" s="133">
        <v>0</v>
      </c>
      <c r="I62" s="133">
        <v>0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7.4</v>
      </c>
      <c r="AA62" s="133">
        <v>22.9</v>
      </c>
      <c r="AB62" s="133">
        <v>27</v>
      </c>
      <c r="AC62" s="133">
        <v>27.8</v>
      </c>
      <c r="AD62" s="133">
        <v>30.6</v>
      </c>
      <c r="AE62" s="133">
        <v>33.9</v>
      </c>
      <c r="AF62" s="133">
        <v>35.799999999999997</v>
      </c>
      <c r="AG62" s="133">
        <v>35.9</v>
      </c>
      <c r="AH62" s="133">
        <v>37</v>
      </c>
      <c r="AI62" s="133">
        <v>36</v>
      </c>
      <c r="AJ62" s="133">
        <v>38</v>
      </c>
      <c r="AK62" s="133">
        <v>39</v>
      </c>
      <c r="AL62" s="133">
        <v>40</v>
      </c>
      <c r="AM62" s="133">
        <v>41</v>
      </c>
      <c r="AN62" s="133">
        <v>39</v>
      </c>
      <c r="AO62" s="133">
        <v>41</v>
      </c>
      <c r="AP62" s="133">
        <v>37</v>
      </c>
      <c r="AQ62" s="133">
        <v>37.154000000000003</v>
      </c>
      <c r="AR62" s="133">
        <v>36.127000000000002</v>
      </c>
      <c r="AS62" s="133">
        <v>34.573</v>
      </c>
      <c r="AT62" s="133">
        <v>35.829000000000001</v>
      </c>
      <c r="AU62" s="133">
        <v>35.840000000000003</v>
      </c>
      <c r="AV62" s="133">
        <v>35.561999999999998</v>
      </c>
      <c r="AW62" s="133">
        <v>36.165999999999997</v>
      </c>
      <c r="AX62" s="133">
        <v>34.695999999999998</v>
      </c>
      <c r="AY62" s="133">
        <v>35.774999999999999</v>
      </c>
      <c r="AZ62" s="133">
        <v>29.725000000000001</v>
      </c>
      <c r="BA62" s="133">
        <v>29.242999999999999</v>
      </c>
      <c r="BB62" s="133">
        <v>28.78</v>
      </c>
      <c r="BC62" s="133">
        <v>27.677</v>
      </c>
      <c r="BD62" s="133">
        <v>27.542999999999999</v>
      </c>
      <c r="BE62" s="133">
        <v>28.601281650000001</v>
      </c>
      <c r="BF62" s="133">
        <v>28.857593779999998</v>
      </c>
      <c r="BG62" s="133">
        <v>29.69782292</v>
      </c>
      <c r="BH62" s="133">
        <v>30.286999999999999</v>
      </c>
      <c r="BI62" s="133">
        <v>30.522758409999998</v>
      </c>
      <c r="BJ62" s="133">
        <v>34.089199220000005</v>
      </c>
      <c r="BK62" s="133">
        <v>39.594209070000005</v>
      </c>
      <c r="BL62" s="133">
        <v>45.014786799999996</v>
      </c>
      <c r="BM62" s="133">
        <v>47.681548220000018</v>
      </c>
      <c r="BN62" s="133">
        <v>58.09858595</v>
      </c>
      <c r="BO62" s="133">
        <v>62.566367589999992</v>
      </c>
      <c r="BP62" s="133">
        <v>75.024344669999962</v>
      </c>
      <c r="BQ62" s="133">
        <v>95.653024200000061</v>
      </c>
      <c r="BR62" s="133">
        <v>88.113150280000013</v>
      </c>
      <c r="BS62" s="133">
        <v>92.895304570000008</v>
      </c>
      <c r="BT62" s="133">
        <v>99.564311372217219</v>
      </c>
      <c r="BU62" s="133">
        <v>101.81482546910937</v>
      </c>
      <c r="BV62" s="133">
        <v>107.60189641530515</v>
      </c>
      <c r="BW62" s="133">
        <v>116.84339974697284</v>
      </c>
      <c r="BX62" s="133">
        <v>123.89402609750596</v>
      </c>
      <c r="BY62" s="134">
        <v>132.90643114661731</v>
      </c>
    </row>
    <row r="63" spans="1:77" ht="26.25" customHeight="1">
      <c r="A63" s="131"/>
      <c r="B63" s="45" t="s">
        <v>249</v>
      </c>
      <c r="C63" s="132" t="s">
        <v>203</v>
      </c>
      <c r="D63" s="133">
        <v>0</v>
      </c>
      <c r="E63" s="133">
        <v>0</v>
      </c>
      <c r="F63" s="133">
        <v>0</v>
      </c>
      <c r="G63" s="133">
        <v>0</v>
      </c>
      <c r="H63" s="133">
        <v>0</v>
      </c>
      <c r="I63" s="133">
        <v>0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0</v>
      </c>
      <c r="AN63" s="133">
        <v>0</v>
      </c>
      <c r="AO63" s="133">
        <v>0</v>
      </c>
      <c r="AP63" s="133">
        <v>0</v>
      </c>
      <c r="AQ63" s="133">
        <v>0</v>
      </c>
      <c r="AR63" s="133">
        <v>0</v>
      </c>
      <c r="AS63" s="133">
        <v>0</v>
      </c>
      <c r="AT63" s="133">
        <v>0</v>
      </c>
      <c r="AU63" s="133">
        <v>0</v>
      </c>
      <c r="AV63" s="133">
        <v>0</v>
      </c>
      <c r="AW63" s="133">
        <v>0</v>
      </c>
      <c r="AX63" s="133">
        <v>0</v>
      </c>
      <c r="AY63" s="133">
        <v>0</v>
      </c>
      <c r="AZ63" s="133">
        <v>0</v>
      </c>
      <c r="BA63" s="133">
        <v>0</v>
      </c>
      <c r="BB63" s="133">
        <v>0</v>
      </c>
      <c r="BC63" s="133">
        <v>0</v>
      </c>
      <c r="BD63" s="133">
        <v>0</v>
      </c>
      <c r="BE63" s="133">
        <v>0</v>
      </c>
      <c r="BF63" s="133">
        <v>0</v>
      </c>
      <c r="BG63" s="133">
        <v>0</v>
      </c>
      <c r="BH63" s="133">
        <v>0</v>
      </c>
      <c r="BI63" s="133">
        <v>0</v>
      </c>
      <c r="BJ63" s="133">
        <v>0</v>
      </c>
      <c r="BK63" s="133">
        <v>0</v>
      </c>
      <c r="BL63" s="133">
        <v>9.8403037599999994</v>
      </c>
      <c r="BM63" s="133">
        <v>0.25143872</v>
      </c>
      <c r="BN63" s="133">
        <v>-1.7732257699999998</v>
      </c>
      <c r="BO63" s="133">
        <v>5.1625466999999992</v>
      </c>
      <c r="BP63" s="133">
        <v>2.0412564999999998</v>
      </c>
      <c r="BQ63" s="133">
        <v>2.5456364999999996</v>
      </c>
      <c r="BR63" s="133">
        <v>1.8016614399999999</v>
      </c>
      <c r="BS63" s="133">
        <v>2.7500172299999996</v>
      </c>
      <c r="BT63" s="133">
        <v>1.6823110941748769</v>
      </c>
      <c r="BU63" s="133">
        <v>2.077996588058292</v>
      </c>
      <c r="BV63" s="133">
        <v>2.077996588058292</v>
      </c>
      <c r="BW63" s="133">
        <v>2.077996588058292</v>
      </c>
      <c r="BX63" s="133">
        <v>2.077996588058292</v>
      </c>
      <c r="BY63" s="134">
        <v>2.077996588058292</v>
      </c>
    </row>
    <row r="64" spans="1:77">
      <c r="A64" s="131"/>
      <c r="B64" s="45" t="s">
        <v>250</v>
      </c>
      <c r="C64" s="132" t="s">
        <v>203</v>
      </c>
      <c r="D64" s="133">
        <v>0</v>
      </c>
      <c r="E64" s="133">
        <v>0</v>
      </c>
      <c r="F64" s="133">
        <v>0</v>
      </c>
      <c r="G64" s="133">
        <v>0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0</v>
      </c>
      <c r="AN64" s="133">
        <v>0</v>
      </c>
      <c r="AO64" s="133">
        <v>0</v>
      </c>
      <c r="AP64" s="133">
        <v>0</v>
      </c>
      <c r="AQ64" s="133">
        <v>193</v>
      </c>
      <c r="AR64" s="133">
        <v>250</v>
      </c>
      <c r="AS64" s="133">
        <v>286</v>
      </c>
      <c r="AT64" s="133">
        <v>314</v>
      </c>
      <c r="AU64" s="133">
        <v>408</v>
      </c>
      <c r="AV64" s="133">
        <v>434</v>
      </c>
      <c r="AW64" s="133">
        <v>416</v>
      </c>
      <c r="AX64" s="133">
        <v>480</v>
      </c>
      <c r="AY64" s="133">
        <v>524.29999999999995</v>
      </c>
      <c r="AZ64" s="133">
        <v>340.8</v>
      </c>
      <c r="BA64" s="133">
        <v>502</v>
      </c>
      <c r="BB64" s="133">
        <v>553</v>
      </c>
      <c r="BC64" s="133">
        <v>635</v>
      </c>
      <c r="BD64" s="133">
        <v>648</v>
      </c>
      <c r="BE64" s="133">
        <v>635.94107848647479</v>
      </c>
      <c r="BF64" s="133">
        <v>723.75621958442548</v>
      </c>
      <c r="BG64" s="133">
        <v>1035</v>
      </c>
      <c r="BH64" s="133">
        <v>1291.17</v>
      </c>
      <c r="BI64" s="133">
        <v>1183.6549443026729</v>
      </c>
      <c r="BJ64" s="133">
        <v>1312.9542119951134</v>
      </c>
      <c r="BK64" s="133">
        <v>1623.1882790812579</v>
      </c>
      <c r="BL64" s="133">
        <v>1949.4219162508432</v>
      </c>
      <c r="BM64" s="133">
        <v>2026.2023687265355</v>
      </c>
      <c r="BN64" s="133">
        <v>2134.4746846376861</v>
      </c>
      <c r="BO64" s="133">
        <v>2194.8675095390704</v>
      </c>
      <c r="BP64" s="133">
        <v>2244.5398762216823</v>
      </c>
      <c r="BQ64" s="133">
        <v>2224.3191436620805</v>
      </c>
      <c r="BR64" s="133">
        <v>2272.4970248438776</v>
      </c>
      <c r="BS64" s="133">
        <v>2302.1229426268392</v>
      </c>
      <c r="BT64" s="133">
        <v>2326.8712750256809</v>
      </c>
      <c r="BU64" s="133">
        <v>2377.5824666035323</v>
      </c>
      <c r="BV64" s="133">
        <v>2450.6568740562798</v>
      </c>
      <c r="BW64" s="133">
        <v>2544.6014091382926</v>
      </c>
      <c r="BX64" s="133">
        <v>2628.3590351411713</v>
      </c>
      <c r="BY64" s="134">
        <v>2726.4822148366088</v>
      </c>
    </row>
    <row r="65" spans="1:77">
      <c r="A65" s="131"/>
      <c r="B65" s="45" t="s">
        <v>251</v>
      </c>
      <c r="C65" s="132" t="s">
        <v>203</v>
      </c>
      <c r="D65" s="133">
        <v>0</v>
      </c>
      <c r="E65" s="133">
        <v>0</v>
      </c>
      <c r="F65" s="133">
        <v>0</v>
      </c>
      <c r="G65" s="133">
        <v>0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500</v>
      </c>
      <c r="AN65" s="133">
        <v>508</v>
      </c>
      <c r="AO65" s="133">
        <v>545</v>
      </c>
      <c r="AP65" s="133">
        <v>757</v>
      </c>
      <c r="AQ65" s="133">
        <v>840</v>
      </c>
      <c r="AR65" s="133">
        <v>898</v>
      </c>
      <c r="AS65" s="133">
        <v>949</v>
      </c>
      <c r="AT65" s="133">
        <v>941</v>
      </c>
      <c r="AU65" s="133">
        <v>781</v>
      </c>
      <c r="AV65" s="133">
        <v>688</v>
      </c>
      <c r="AW65" s="133">
        <v>659</v>
      </c>
      <c r="AX65" s="133">
        <v>80</v>
      </c>
      <c r="AY65" s="133">
        <v>36.299999999999997</v>
      </c>
      <c r="AZ65" s="133">
        <v>97.6</v>
      </c>
      <c r="BA65" s="133">
        <v>26</v>
      </c>
      <c r="BB65" s="133">
        <v>27</v>
      </c>
      <c r="BC65" s="133">
        <v>66</v>
      </c>
      <c r="BD65" s="133">
        <v>67</v>
      </c>
      <c r="BE65" s="133">
        <v>69</v>
      </c>
      <c r="BF65" s="133">
        <v>70</v>
      </c>
      <c r="BG65" s="133">
        <v>79.728606106509176</v>
      </c>
      <c r="BH65" s="133">
        <v>43</v>
      </c>
      <c r="BI65" s="133">
        <v>41</v>
      </c>
      <c r="BJ65" s="133">
        <v>45</v>
      </c>
      <c r="BK65" s="133">
        <v>43.47423573035443</v>
      </c>
      <c r="BL65" s="133">
        <v>46.203362466202719</v>
      </c>
      <c r="BM65" s="133">
        <v>46.819417065825782</v>
      </c>
      <c r="BN65" s="133">
        <v>44.415302132907541</v>
      </c>
      <c r="BO65" s="133">
        <v>47.37944846742954</v>
      </c>
      <c r="BP65" s="133">
        <v>51.631781777558992</v>
      </c>
      <c r="BQ65" s="133">
        <v>52.486933080624702</v>
      </c>
      <c r="BR65" s="133">
        <v>6.0000000000000027</v>
      </c>
      <c r="BS65" s="133">
        <v>0</v>
      </c>
      <c r="BT65" s="133">
        <v>0</v>
      </c>
      <c r="BU65" s="133">
        <v>0</v>
      </c>
      <c r="BV65" s="133">
        <v>0</v>
      </c>
      <c r="BW65" s="133">
        <v>0</v>
      </c>
      <c r="BX65" s="133">
        <v>0</v>
      </c>
      <c r="BY65" s="134">
        <v>0</v>
      </c>
    </row>
    <row r="66" spans="1:77">
      <c r="A66" s="140"/>
      <c r="B66" s="45" t="s">
        <v>252</v>
      </c>
      <c r="C66" s="132" t="s">
        <v>210</v>
      </c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  <c r="AH66" s="133"/>
      <c r="AI66" s="133"/>
      <c r="AJ66" s="133"/>
      <c r="AK66" s="133"/>
      <c r="AL66" s="133"/>
      <c r="AM66" s="133"/>
      <c r="AN66" s="133"/>
      <c r="AO66" s="133"/>
      <c r="AP66" s="133"/>
      <c r="AQ66" s="133">
        <v>14</v>
      </c>
      <c r="AR66" s="133">
        <v>15</v>
      </c>
      <c r="AS66" s="133">
        <v>15</v>
      </c>
      <c r="AT66" s="133">
        <v>19</v>
      </c>
      <c r="AU66" s="133">
        <v>22.698</v>
      </c>
      <c r="AV66" s="133">
        <v>22.576000000000001</v>
      </c>
      <c r="AW66" s="133">
        <v>23.443000000000001</v>
      </c>
      <c r="AX66" s="133">
        <v>22.434000000000001</v>
      </c>
      <c r="AY66" s="133">
        <v>21.899000000000001</v>
      </c>
      <c r="AZ66" s="133">
        <v>22.006</v>
      </c>
      <c r="BA66" s="133">
        <v>19.994</v>
      </c>
      <c r="BB66" s="133">
        <v>18.376999999999999</v>
      </c>
      <c r="BC66" s="133">
        <v>17.431000000000001</v>
      </c>
      <c r="BD66" s="133">
        <v>44.381999999999998</v>
      </c>
      <c r="BE66" s="133">
        <v>61</v>
      </c>
      <c r="BF66" s="133">
        <v>110.63800000000001</v>
      </c>
      <c r="BG66" s="133">
        <v>120.54600000000001</v>
      </c>
      <c r="BH66" s="133">
        <v>119.50700000000001</v>
      </c>
      <c r="BI66" s="133">
        <v>120.578</v>
      </c>
      <c r="BJ66" s="133">
        <v>120.111</v>
      </c>
      <c r="BK66" s="133">
        <v>123.071</v>
      </c>
      <c r="BL66" s="133">
        <v>133.291</v>
      </c>
      <c r="BM66" s="133">
        <v>138.81399999999999</v>
      </c>
      <c r="BN66" s="133">
        <v>130.89869660000002</v>
      </c>
      <c r="BO66" s="133">
        <v>46.04</v>
      </c>
      <c r="BP66" s="133">
        <v>39.037999999999997</v>
      </c>
      <c r="BQ66" s="133">
        <v>37.116999999999997</v>
      </c>
      <c r="BR66" s="133">
        <v>33.851999999999997</v>
      </c>
      <c r="BS66" s="133">
        <v>30.114000000000001</v>
      </c>
      <c r="BT66" s="133">
        <v>27.7383071789938</v>
      </c>
      <c r="BU66" s="133">
        <v>27.967682185061303</v>
      </c>
      <c r="BV66" s="133">
        <v>28.143784864064845</v>
      </c>
      <c r="BW66" s="133">
        <v>28.278015204472606</v>
      </c>
      <c r="BX66" s="133">
        <v>28.379855101454933</v>
      </c>
      <c r="BY66" s="134">
        <v>28.46942643941912</v>
      </c>
    </row>
    <row r="67" spans="1:77">
      <c r="A67" s="143"/>
      <c r="B67" s="45" t="s">
        <v>253</v>
      </c>
      <c r="C67" s="132" t="s">
        <v>203</v>
      </c>
      <c r="D67" s="133">
        <v>15.2</v>
      </c>
      <c r="E67" s="133">
        <v>19.2</v>
      </c>
      <c r="F67" s="133">
        <v>17</v>
      </c>
      <c r="G67" s="133">
        <v>14.8</v>
      </c>
      <c r="H67" s="133">
        <v>26.8</v>
      </c>
      <c r="I67" s="133">
        <v>22.2</v>
      </c>
      <c r="J67" s="133">
        <v>15.7</v>
      </c>
      <c r="K67" s="133">
        <v>15.7</v>
      </c>
      <c r="L67" s="133">
        <v>20.9</v>
      </c>
      <c r="M67" s="133">
        <v>25.4</v>
      </c>
      <c r="N67" s="133">
        <v>49.4</v>
      </c>
      <c r="O67" s="133">
        <v>41.9</v>
      </c>
      <c r="P67" s="133">
        <v>30.2</v>
      </c>
      <c r="Q67" s="133">
        <v>36.299999999999997</v>
      </c>
      <c r="R67" s="133">
        <v>64.5</v>
      </c>
      <c r="S67" s="133">
        <v>64.599999999999994</v>
      </c>
      <c r="T67" s="133">
        <v>44.9</v>
      </c>
      <c r="U67" s="133">
        <v>49.2</v>
      </c>
      <c r="V67" s="133">
        <v>78.3</v>
      </c>
      <c r="W67" s="133">
        <v>121.7</v>
      </c>
      <c r="X67" s="133">
        <v>123.3</v>
      </c>
      <c r="Y67" s="133">
        <v>127.1</v>
      </c>
      <c r="Z67" s="133">
        <v>150.4</v>
      </c>
      <c r="AA67" s="133">
        <v>239.4</v>
      </c>
      <c r="AB67" s="133">
        <v>209.1</v>
      </c>
      <c r="AC67" s="133">
        <v>174.09</v>
      </c>
      <c r="AD67" s="133">
        <v>214.12200000000001</v>
      </c>
      <c r="AE67" s="133">
        <v>454.38499999999999</v>
      </c>
      <c r="AF67" s="133">
        <v>558.846</v>
      </c>
      <c r="AG67" s="133">
        <v>628.82600000000002</v>
      </c>
      <c r="AH67" s="133">
        <v>632</v>
      </c>
      <c r="AI67" s="133">
        <v>653</v>
      </c>
      <c r="AJ67" s="133">
        <v>1280</v>
      </c>
      <c r="AK67" s="133">
        <v>1702</v>
      </c>
      <c r="AL67" s="133">
        <v>1500</v>
      </c>
      <c r="AM67" s="133">
        <v>1497</v>
      </c>
      <c r="AN67" s="133">
        <v>1578</v>
      </c>
      <c r="AO67" s="133">
        <v>1589</v>
      </c>
      <c r="AP67" s="133">
        <v>1734</v>
      </c>
      <c r="AQ67" s="133">
        <v>1467.9280000000001</v>
      </c>
      <c r="AR67" s="133">
        <v>1106.7449999999999</v>
      </c>
      <c r="AS67" s="133">
        <v>733.41</v>
      </c>
      <c r="AT67" s="133">
        <v>869.84</v>
      </c>
      <c r="AU67" s="133">
        <v>1603.8150000000001</v>
      </c>
      <c r="AV67" s="133">
        <v>1760.1579999999999</v>
      </c>
      <c r="AW67" s="133">
        <v>1651.7639999999999</v>
      </c>
      <c r="AX67" s="133">
        <v>1299.4829999999999</v>
      </c>
      <c r="AY67" s="133">
        <v>1101.827</v>
      </c>
      <c r="AZ67" s="133">
        <v>587.298</v>
      </c>
      <c r="BA67" s="133"/>
      <c r="BB67" s="133"/>
      <c r="BC67" s="133"/>
      <c r="BD67" s="133"/>
      <c r="BE67" s="133"/>
      <c r="BF67" s="133"/>
      <c r="BG67" s="133"/>
      <c r="BH67" s="133"/>
      <c r="BI67" s="133"/>
      <c r="BJ67" s="133"/>
      <c r="BK67" s="133"/>
      <c r="BL67" s="133"/>
      <c r="BM67" s="133"/>
      <c r="BN67" s="133"/>
      <c r="BO67" s="133"/>
      <c r="BP67" s="133"/>
      <c r="BQ67" s="133"/>
      <c r="BR67" s="133"/>
      <c r="BS67" s="133"/>
      <c r="BT67" s="133"/>
      <c r="BU67" s="133"/>
      <c r="BV67" s="133"/>
      <c r="BW67" s="133"/>
      <c r="BX67" s="133"/>
      <c r="BY67" s="134"/>
    </row>
    <row r="68" spans="1:77" ht="26.45" customHeight="1">
      <c r="A68" s="131"/>
      <c r="B68" s="141" t="s">
        <v>254</v>
      </c>
      <c r="C68" s="132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  <c r="AP68" s="133"/>
      <c r="AQ68" s="133"/>
      <c r="AR68" s="133"/>
      <c r="AS68" s="133"/>
      <c r="AT68" s="133"/>
      <c r="AU68" s="133"/>
      <c r="AV68" s="133"/>
      <c r="AW68" s="133"/>
      <c r="AX68" s="133"/>
      <c r="AY68" s="133"/>
      <c r="AZ68" s="133"/>
      <c r="BA68" s="133"/>
      <c r="BB68" s="133"/>
      <c r="BC68" s="133"/>
      <c r="BD68" s="133"/>
      <c r="BE68" s="133"/>
      <c r="BF68" s="133"/>
      <c r="BG68" s="133"/>
      <c r="BH68" s="133"/>
      <c r="BI68" s="133"/>
      <c r="BJ68" s="133"/>
      <c r="BK68" s="133"/>
      <c r="BL68" s="133"/>
      <c r="BM68" s="133"/>
      <c r="BN68" s="133"/>
      <c r="BO68" s="133"/>
      <c r="BP68" s="133"/>
      <c r="BQ68" s="133">
        <f>SUM(BQ69:BQ70)</f>
        <v>5.8574696600000031</v>
      </c>
      <c r="BR68" s="133">
        <f>SUM(BR69:BR70)</f>
        <v>56.150329630000009</v>
      </c>
      <c r="BS68" s="133">
        <f>SUM(BS69:BS70)</f>
        <v>490.79643462000007</v>
      </c>
      <c r="BT68" s="133">
        <f>SUM(BT69:BT70)</f>
        <v>1588.550146735116</v>
      </c>
      <c r="BU68" s="133"/>
      <c r="BV68" s="133"/>
      <c r="BW68" s="133"/>
      <c r="BX68" s="133"/>
      <c r="BY68" s="134"/>
    </row>
    <row r="69" spans="1:77">
      <c r="A69" s="131"/>
      <c r="B69" s="144" t="s">
        <v>255</v>
      </c>
      <c r="C69" s="132" t="s">
        <v>210</v>
      </c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>
        <v>0.78372308559481874</v>
      </c>
      <c r="BR69" s="133">
        <v>5.5093570434945436</v>
      </c>
      <c r="BS69" s="133">
        <v>33.767518813665085</v>
      </c>
      <c r="BT69" s="133">
        <v>573.38268138925969</v>
      </c>
      <c r="BU69" s="133"/>
      <c r="BV69" s="133"/>
      <c r="BW69" s="133"/>
      <c r="BX69" s="133"/>
      <c r="BY69" s="134"/>
    </row>
    <row r="70" spans="1:77">
      <c r="A70" s="131"/>
      <c r="B70" s="144" t="s">
        <v>256</v>
      </c>
      <c r="C70" s="132" t="s">
        <v>210</v>
      </c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  <c r="R70" s="133"/>
      <c r="S70" s="133"/>
      <c r="T70" s="133"/>
      <c r="U70" s="133"/>
      <c r="V70" s="133"/>
      <c r="W70" s="133"/>
      <c r="X70" s="133"/>
      <c r="Y70" s="133"/>
      <c r="Z70" s="133"/>
      <c r="AA70" s="133"/>
      <c r="AB70" s="133"/>
      <c r="AC70" s="133"/>
      <c r="AD70" s="133"/>
      <c r="AE70" s="133"/>
      <c r="AF70" s="133"/>
      <c r="AG70" s="133"/>
      <c r="AH70" s="133"/>
      <c r="AI70" s="133"/>
      <c r="AJ70" s="133"/>
      <c r="AK70" s="133"/>
      <c r="AL70" s="133"/>
      <c r="AM70" s="133"/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33"/>
      <c r="BG70" s="133"/>
      <c r="BH70" s="133"/>
      <c r="BI70" s="133"/>
      <c r="BJ70" s="133"/>
      <c r="BK70" s="133"/>
      <c r="BL70" s="133"/>
      <c r="BM70" s="133"/>
      <c r="BN70" s="133"/>
      <c r="BO70" s="133"/>
      <c r="BP70" s="133"/>
      <c r="BQ70" s="133">
        <v>5.0737465744051846</v>
      </c>
      <c r="BR70" s="133">
        <v>50.640972586505463</v>
      </c>
      <c r="BS70" s="133">
        <v>457.02891580633496</v>
      </c>
      <c r="BT70" s="133">
        <v>1015.1674653458563</v>
      </c>
      <c r="BU70" s="133"/>
      <c r="BV70" s="133"/>
      <c r="BW70" s="133"/>
      <c r="BX70" s="133"/>
      <c r="BY70" s="134"/>
    </row>
    <row r="71" spans="1:77">
      <c r="A71" s="131"/>
      <c r="B71" s="141" t="s">
        <v>257</v>
      </c>
      <c r="C71" s="132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  <c r="V71" s="133"/>
      <c r="W71" s="133"/>
      <c r="X71" s="133"/>
      <c r="Y71" s="133"/>
      <c r="Z71" s="133"/>
      <c r="AA71" s="133"/>
      <c r="AB71" s="133"/>
      <c r="AC71" s="133"/>
      <c r="AD71" s="133"/>
      <c r="AE71" s="133"/>
      <c r="AF71" s="133"/>
      <c r="AG71" s="133"/>
      <c r="AH71" s="133"/>
      <c r="AI71" s="133"/>
      <c r="AJ71" s="133"/>
      <c r="AK71" s="133"/>
      <c r="AL71" s="133"/>
      <c r="AM71" s="133"/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3"/>
      <c r="BE71" s="133"/>
      <c r="BF71" s="133"/>
      <c r="BG71" s="133"/>
      <c r="BH71" s="133"/>
      <c r="BI71" s="133"/>
      <c r="BJ71" s="133"/>
      <c r="BK71" s="133"/>
      <c r="BL71" s="133"/>
      <c r="BM71" s="133"/>
      <c r="BN71" s="133"/>
      <c r="BO71" s="133"/>
      <c r="BP71" s="133"/>
      <c r="BQ71" s="133"/>
      <c r="BR71" s="133"/>
      <c r="BS71" s="133"/>
      <c r="BT71" s="133"/>
      <c r="BU71" s="133">
        <f t="shared" ref="BU71:BY71" si="9">SUM(BU72:BU73)</f>
        <v>-95.35299531006109</v>
      </c>
      <c r="BV71" s="133">
        <f t="shared" si="9"/>
        <v>-335.33393202153911</v>
      </c>
      <c r="BW71" s="133">
        <f t="shared" si="9"/>
        <v>-857.35085541437638</v>
      </c>
      <c r="BX71" s="133">
        <f t="shared" si="9"/>
        <v>-1060.7279342053398</v>
      </c>
      <c r="BY71" s="134">
        <f t="shared" si="9"/>
        <v>-1297.4949293187278</v>
      </c>
    </row>
    <row r="72" spans="1:77">
      <c r="A72" s="131"/>
      <c r="B72" s="144" t="s">
        <v>255</v>
      </c>
      <c r="C72" s="132" t="s">
        <v>210</v>
      </c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  <c r="AC72" s="133"/>
      <c r="AD72" s="133"/>
      <c r="AE72" s="133"/>
      <c r="AF72" s="133"/>
      <c r="AG72" s="133"/>
      <c r="AH72" s="133"/>
      <c r="AI72" s="133"/>
      <c r="AJ72" s="133"/>
      <c r="AK72" s="133"/>
      <c r="AL72" s="133"/>
      <c r="AM72" s="133"/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3"/>
      <c r="BE72" s="133"/>
      <c r="BF72" s="133"/>
      <c r="BG72" s="133"/>
      <c r="BH72" s="133"/>
      <c r="BI72" s="133"/>
      <c r="BJ72" s="133"/>
      <c r="BK72" s="133"/>
      <c r="BL72" s="133"/>
      <c r="BM72" s="133"/>
      <c r="BN72" s="133"/>
      <c r="BO72" s="133"/>
      <c r="BP72" s="133"/>
      <c r="BQ72" s="133"/>
      <c r="BR72" s="133"/>
      <c r="BS72" s="133"/>
      <c r="BT72" s="133"/>
      <c r="BU72" s="133">
        <v>-95.35299531006109</v>
      </c>
      <c r="BV72" s="133">
        <v>-335.33393202153911</v>
      </c>
      <c r="BW72" s="133">
        <v>-857.35085541437638</v>
      </c>
      <c r="BX72" s="133">
        <v>-1060.7279342053398</v>
      </c>
      <c r="BY72" s="134">
        <v>-1297.4949293187278</v>
      </c>
    </row>
    <row r="73" spans="1:77">
      <c r="A73" s="131"/>
      <c r="B73" s="144" t="s">
        <v>256</v>
      </c>
      <c r="C73" s="132" t="s">
        <v>210</v>
      </c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  <c r="V73" s="133"/>
      <c r="W73" s="133"/>
      <c r="X73" s="133"/>
      <c r="Y73" s="133"/>
      <c r="Z73" s="133"/>
      <c r="AA73" s="133"/>
      <c r="AB73" s="133"/>
      <c r="AC73" s="133"/>
      <c r="AD73" s="133"/>
      <c r="AE73" s="133"/>
      <c r="AF73" s="133"/>
      <c r="AG73" s="133"/>
      <c r="AH73" s="133"/>
      <c r="AI73" s="133"/>
      <c r="AJ73" s="133"/>
      <c r="AK73" s="133"/>
      <c r="AL73" s="133"/>
      <c r="AM73" s="133"/>
      <c r="AN73" s="133"/>
      <c r="AO73" s="133"/>
      <c r="AP73" s="133"/>
      <c r="AQ73" s="133"/>
      <c r="AR73" s="133"/>
      <c r="AS73" s="133"/>
      <c r="AT73" s="133"/>
      <c r="AU73" s="133"/>
      <c r="AV73" s="133"/>
      <c r="AW73" s="133"/>
      <c r="AX73" s="133"/>
      <c r="AY73" s="133"/>
      <c r="AZ73" s="133"/>
      <c r="BA73" s="133"/>
      <c r="BB73" s="133"/>
      <c r="BC73" s="133"/>
      <c r="BD73" s="133"/>
      <c r="BE73" s="133"/>
      <c r="BF73" s="133"/>
      <c r="BG73" s="133"/>
      <c r="BH73" s="133"/>
      <c r="BI73" s="133"/>
      <c r="BJ73" s="133"/>
      <c r="BK73" s="133"/>
      <c r="BL73" s="133"/>
      <c r="BM73" s="133"/>
      <c r="BN73" s="133"/>
      <c r="BO73" s="133"/>
      <c r="BP73" s="133"/>
      <c r="BQ73" s="133"/>
      <c r="BR73" s="133"/>
      <c r="BS73" s="133"/>
      <c r="BT73" s="133"/>
      <c r="BU73" s="133">
        <v>0</v>
      </c>
      <c r="BV73" s="133">
        <v>0</v>
      </c>
      <c r="BW73" s="133">
        <v>0</v>
      </c>
      <c r="BX73" s="133">
        <v>0</v>
      </c>
      <c r="BY73" s="134">
        <v>0</v>
      </c>
    </row>
    <row r="74" spans="1:77" ht="26.25" customHeight="1">
      <c r="A74" s="140"/>
      <c r="B74" s="45" t="s">
        <v>258</v>
      </c>
      <c r="C74" s="132" t="s">
        <v>201</v>
      </c>
      <c r="D74" s="133">
        <v>0</v>
      </c>
      <c r="E74" s="133">
        <v>0</v>
      </c>
      <c r="F74" s="133">
        <v>0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  <c r="AN74" s="133">
        <v>0</v>
      </c>
      <c r="AO74" s="133">
        <v>0</v>
      </c>
      <c r="AP74" s="133">
        <v>0</v>
      </c>
      <c r="AQ74" s="133">
        <v>0</v>
      </c>
      <c r="AR74" s="133">
        <v>0</v>
      </c>
      <c r="AS74" s="133">
        <v>0</v>
      </c>
      <c r="AT74" s="133">
        <v>0</v>
      </c>
      <c r="AU74" s="133">
        <v>0</v>
      </c>
      <c r="AV74" s="133">
        <v>0</v>
      </c>
      <c r="AW74" s="133">
        <v>2.5999999999999999E-2</v>
      </c>
      <c r="AX74" s="133">
        <v>1.7000000000000001E-2</v>
      </c>
      <c r="AY74" s="133">
        <v>0</v>
      </c>
      <c r="AZ74" s="133">
        <v>8.9999999999999993E-3</v>
      </c>
      <c r="BA74" s="133">
        <v>1.2E-2</v>
      </c>
      <c r="BB74" s="133">
        <v>0</v>
      </c>
      <c r="BC74" s="133">
        <v>0.06</v>
      </c>
      <c r="BD74" s="133">
        <v>60.734000000000002</v>
      </c>
      <c r="BE74" s="133">
        <v>6.5244999999999997</v>
      </c>
      <c r="BF74" s="133">
        <v>0.56799999999999995</v>
      </c>
      <c r="BG74" s="133">
        <v>0.47799999999999998</v>
      </c>
      <c r="BH74" s="133">
        <v>0.42899999999999999</v>
      </c>
      <c r="BI74" s="133">
        <v>0.5</v>
      </c>
      <c r="BJ74" s="133">
        <v>0.38900000000000001</v>
      </c>
      <c r="BK74" s="133">
        <v>0.2</v>
      </c>
      <c r="BL74" s="133">
        <v>0</v>
      </c>
      <c r="BM74" s="133">
        <v>0.29149999999999998</v>
      </c>
      <c r="BN74" s="133">
        <v>9.1499999999999998E-2</v>
      </c>
      <c r="BO74" s="133">
        <v>0</v>
      </c>
      <c r="BP74" s="133">
        <v>0</v>
      </c>
      <c r="BQ74" s="133">
        <v>2.1110000000001961E-4</v>
      </c>
      <c r="BR74" s="133">
        <v>9.9999999999999978E-2</v>
      </c>
      <c r="BS74" s="133">
        <v>0.38</v>
      </c>
      <c r="BT74" s="133">
        <v>0.72</v>
      </c>
      <c r="BU74" s="133">
        <v>0.72</v>
      </c>
      <c r="BV74" s="133">
        <v>0.72</v>
      </c>
      <c r="BW74" s="133">
        <v>0.72</v>
      </c>
      <c r="BX74" s="133">
        <v>0.72</v>
      </c>
      <c r="BY74" s="134">
        <v>0.72</v>
      </c>
    </row>
    <row r="75" spans="1:77">
      <c r="A75" s="131"/>
      <c r="B75" s="45" t="s">
        <v>259</v>
      </c>
      <c r="C75" s="132" t="s">
        <v>201</v>
      </c>
      <c r="D75" s="133">
        <v>86</v>
      </c>
      <c r="E75" s="133">
        <v>83.8</v>
      </c>
      <c r="F75" s="133">
        <v>81.3</v>
      </c>
      <c r="G75" s="133">
        <v>79.400000000000006</v>
      </c>
      <c r="H75" s="133">
        <v>86.8</v>
      </c>
      <c r="I75" s="133">
        <v>82.7</v>
      </c>
      <c r="J75" s="133">
        <v>86.7</v>
      </c>
      <c r="K75" s="133">
        <v>88.4</v>
      </c>
      <c r="L75" s="133">
        <v>89</v>
      </c>
      <c r="M75" s="133">
        <v>90.8</v>
      </c>
      <c r="N75" s="133">
        <v>100.5</v>
      </c>
      <c r="O75" s="133">
        <v>99.2</v>
      </c>
      <c r="P75" s="133">
        <v>95.8</v>
      </c>
      <c r="Q75" s="133">
        <v>103.6</v>
      </c>
      <c r="R75" s="133">
        <v>101.9</v>
      </c>
      <c r="S75" s="133">
        <v>109.9</v>
      </c>
      <c r="T75" s="133">
        <v>110.4</v>
      </c>
      <c r="U75" s="133">
        <v>120.9</v>
      </c>
      <c r="V75" s="133">
        <v>118.4</v>
      </c>
      <c r="W75" s="133">
        <v>120.8</v>
      </c>
      <c r="X75" s="133">
        <v>124.7</v>
      </c>
      <c r="Y75" s="133">
        <v>124.6</v>
      </c>
      <c r="Z75" s="133">
        <v>128</v>
      </c>
      <c r="AA75" s="133">
        <v>136.69999999999999</v>
      </c>
      <c r="AB75" s="133">
        <v>149.69999999999999</v>
      </c>
      <c r="AC75" s="133">
        <v>164</v>
      </c>
      <c r="AD75" s="133">
        <v>203.9</v>
      </c>
      <c r="AE75" s="133">
        <v>258.10000000000002</v>
      </c>
      <c r="AF75" s="133">
        <v>282.89999999999998</v>
      </c>
      <c r="AG75" s="133">
        <v>309.60000000000002</v>
      </c>
      <c r="AH75" s="133">
        <v>340</v>
      </c>
      <c r="AI75" s="133">
        <v>375</v>
      </c>
      <c r="AJ75" s="133">
        <v>424</v>
      </c>
      <c r="AK75" s="133">
        <v>479</v>
      </c>
      <c r="AL75" s="133">
        <v>504</v>
      </c>
      <c r="AM75" s="133">
        <v>524</v>
      </c>
      <c r="AN75" s="133">
        <v>544</v>
      </c>
      <c r="AO75" s="133">
        <v>581</v>
      </c>
      <c r="AP75" s="133">
        <v>590</v>
      </c>
      <c r="AQ75" s="133">
        <v>599</v>
      </c>
      <c r="AR75" s="133">
        <v>610.34400000000005</v>
      </c>
      <c r="AS75" s="133">
        <v>640.85199999999998</v>
      </c>
      <c r="AT75" s="133">
        <v>821.56471568504003</v>
      </c>
      <c r="AU75" s="133">
        <v>966.63</v>
      </c>
      <c r="AV75" s="133">
        <v>1157.8209999999999</v>
      </c>
      <c r="AW75" s="133">
        <v>1286.308</v>
      </c>
      <c r="AX75" s="133">
        <v>1146.847</v>
      </c>
      <c r="AY75" s="133">
        <v>1257.923</v>
      </c>
      <c r="AZ75" s="133">
        <v>1351.4369999999999</v>
      </c>
      <c r="BA75" s="133">
        <v>1288.18</v>
      </c>
      <c r="BB75" s="133">
        <v>1263.556</v>
      </c>
      <c r="BC75" s="133">
        <v>1255.5229999999999</v>
      </c>
      <c r="BD75" s="133">
        <v>1395.876</v>
      </c>
      <c r="BE75" s="133">
        <v>1238</v>
      </c>
      <c r="BF75" s="133"/>
      <c r="BG75" s="133"/>
      <c r="BH75" s="133"/>
      <c r="BI75" s="133"/>
      <c r="BJ75" s="133"/>
      <c r="BK75" s="133"/>
      <c r="BL75" s="133"/>
      <c r="BM75" s="133"/>
      <c r="BN75" s="133"/>
      <c r="BO75" s="133"/>
      <c r="BP75" s="133"/>
      <c r="BQ75" s="133"/>
      <c r="BR75" s="133"/>
      <c r="BS75" s="133"/>
      <c r="BT75" s="133"/>
      <c r="BU75" s="133"/>
      <c r="BV75" s="133"/>
      <c r="BW75" s="133"/>
      <c r="BX75" s="133"/>
      <c r="BY75" s="134"/>
    </row>
    <row r="76" spans="1:77">
      <c r="A76" s="131"/>
      <c r="B76" s="45" t="s">
        <v>260</v>
      </c>
      <c r="C76" s="132" t="s">
        <v>201</v>
      </c>
      <c r="D76" s="133">
        <v>0</v>
      </c>
      <c r="E76" s="133">
        <v>0</v>
      </c>
      <c r="F76" s="133">
        <v>0</v>
      </c>
      <c r="G76" s="133">
        <v>0</v>
      </c>
      <c r="H76" s="133">
        <v>0</v>
      </c>
      <c r="I76" s="133">
        <v>0</v>
      </c>
      <c r="J76" s="133">
        <v>0</v>
      </c>
      <c r="K76" s="133">
        <v>0</v>
      </c>
      <c r="L76" s="133">
        <v>0</v>
      </c>
      <c r="M76" s="133">
        <v>0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0</v>
      </c>
      <c r="AL76" s="133">
        <v>0</v>
      </c>
      <c r="AM76" s="133">
        <v>0</v>
      </c>
      <c r="AN76" s="133">
        <v>0</v>
      </c>
      <c r="AO76" s="133">
        <v>0</v>
      </c>
      <c r="AP76" s="133">
        <v>0</v>
      </c>
      <c r="AQ76" s="133">
        <v>0</v>
      </c>
      <c r="AR76" s="133">
        <v>0</v>
      </c>
      <c r="AS76" s="133">
        <v>0</v>
      </c>
      <c r="AT76" s="133">
        <v>0</v>
      </c>
      <c r="AU76" s="133">
        <v>0</v>
      </c>
      <c r="AV76" s="133">
        <v>0</v>
      </c>
      <c r="AW76" s="133">
        <v>0</v>
      </c>
      <c r="AX76" s="133">
        <v>0</v>
      </c>
      <c r="AY76" s="133">
        <v>0</v>
      </c>
      <c r="AZ76" s="133">
        <v>0</v>
      </c>
      <c r="BA76" s="133">
        <v>190.64</v>
      </c>
      <c r="BB76" s="133">
        <v>194.422</v>
      </c>
      <c r="BC76" s="133">
        <v>759.476</v>
      </c>
      <c r="BD76" s="133">
        <v>1749.268</v>
      </c>
      <c r="BE76" s="133">
        <v>1680.5630000000001</v>
      </c>
      <c r="BF76" s="133">
        <v>1705.4359999999999</v>
      </c>
      <c r="BG76" s="133">
        <v>1915.596</v>
      </c>
      <c r="BH76" s="133">
        <v>1962.34</v>
      </c>
      <c r="BI76" s="133">
        <v>1981.7470000000001</v>
      </c>
      <c r="BJ76" s="133">
        <v>2015.0229999999999</v>
      </c>
      <c r="BK76" s="133">
        <v>2070.2523382699997</v>
      </c>
      <c r="BL76" s="133">
        <v>2700.6948084699998</v>
      </c>
      <c r="BM76" s="133">
        <v>2734.8132516599994</v>
      </c>
      <c r="BN76" s="133">
        <v>2759.4819029400005</v>
      </c>
      <c r="BO76" s="133">
        <v>2149.2390251900001</v>
      </c>
      <c r="BP76" s="133">
        <v>2144.0899999999997</v>
      </c>
      <c r="BQ76" s="133">
        <v>2140.0809990000007</v>
      </c>
      <c r="BR76" s="133">
        <v>2116.9060000000004</v>
      </c>
      <c r="BS76" s="133">
        <v>2073.8220000000001</v>
      </c>
      <c r="BT76" s="133">
        <v>2057.7214746176078</v>
      </c>
      <c r="BU76" s="133">
        <v>2024.8439134012654</v>
      </c>
      <c r="BV76" s="133">
        <v>1988.8768940287914</v>
      </c>
      <c r="BW76" s="133">
        <v>1969.7166398861273</v>
      </c>
      <c r="BX76" s="133">
        <v>1957.6674957756472</v>
      </c>
      <c r="BY76" s="134">
        <v>1987.5056477340815</v>
      </c>
    </row>
    <row r="77" spans="1:77">
      <c r="A77" s="131"/>
      <c r="B77" s="45" t="s">
        <v>261</v>
      </c>
      <c r="C77" s="132" t="s">
        <v>210</v>
      </c>
      <c r="D77" s="133">
        <v>0</v>
      </c>
      <c r="E77" s="133">
        <v>0</v>
      </c>
      <c r="F77" s="133">
        <v>0</v>
      </c>
      <c r="G77" s="133">
        <v>0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0</v>
      </c>
      <c r="AN77" s="133">
        <v>0</v>
      </c>
      <c r="AO77" s="133">
        <v>0</v>
      </c>
      <c r="AP77" s="133">
        <v>0</v>
      </c>
      <c r="AQ77" s="133">
        <v>0</v>
      </c>
      <c r="AR77" s="133">
        <v>33.869999999999997</v>
      </c>
      <c r="AS77" s="133">
        <v>25.613</v>
      </c>
      <c r="AT77" s="133">
        <v>10.731</v>
      </c>
      <c r="AU77" s="133">
        <v>4.2610000000000001</v>
      </c>
      <c r="AV77" s="133">
        <v>2.2210000000000001</v>
      </c>
      <c r="AW77" s="133">
        <v>1.3009999999999999</v>
      </c>
      <c r="AX77" s="133">
        <v>0.84199999999999997</v>
      </c>
      <c r="AY77" s="133">
        <v>1.5860000000000001</v>
      </c>
      <c r="AZ77" s="133">
        <v>0</v>
      </c>
      <c r="BA77" s="133">
        <v>0.22500000000000001</v>
      </c>
      <c r="BB77" s="133">
        <v>0.53600000000000003</v>
      </c>
      <c r="BC77" s="133">
        <v>0.21700000000000003</v>
      </c>
      <c r="BD77" s="133">
        <v>4.3999999999999997E-2</v>
      </c>
      <c r="BE77" s="133">
        <v>0.34199999999999997</v>
      </c>
      <c r="BF77" s="133">
        <v>0.34199999999999997</v>
      </c>
      <c r="BG77" s="133">
        <v>0.127</v>
      </c>
      <c r="BH77" s="133">
        <v>8.6999999999999994E-2</v>
      </c>
      <c r="BI77" s="133">
        <v>0</v>
      </c>
      <c r="BJ77" s="133">
        <v>0</v>
      </c>
      <c r="BK77" s="133">
        <v>0</v>
      </c>
      <c r="BL77" s="133">
        <v>0</v>
      </c>
      <c r="BM77" s="133">
        <v>0</v>
      </c>
      <c r="BN77" s="133">
        <v>0</v>
      </c>
      <c r="BO77" s="133">
        <v>0</v>
      </c>
      <c r="BP77" s="133">
        <v>0</v>
      </c>
      <c r="BQ77" s="133">
        <v>0</v>
      </c>
      <c r="BR77" s="133">
        <v>0</v>
      </c>
      <c r="BS77" s="133">
        <v>0</v>
      </c>
      <c r="BT77" s="133">
        <v>0</v>
      </c>
      <c r="BU77" s="133">
        <v>0</v>
      </c>
      <c r="BV77" s="133">
        <v>0</v>
      </c>
      <c r="BW77" s="133">
        <v>0</v>
      </c>
      <c r="BX77" s="133">
        <v>0</v>
      </c>
      <c r="BY77" s="134">
        <v>0</v>
      </c>
    </row>
    <row r="78" spans="1:77">
      <c r="A78" s="131"/>
      <c r="B78" s="45" t="s">
        <v>262</v>
      </c>
      <c r="C78" s="132" t="s">
        <v>201</v>
      </c>
      <c r="D78" s="133">
        <v>12.1</v>
      </c>
      <c r="E78" s="133">
        <v>23</v>
      </c>
      <c r="F78" s="133">
        <v>26.9</v>
      </c>
      <c r="G78" s="133">
        <v>27.7</v>
      </c>
      <c r="H78" s="133">
        <v>33.1</v>
      </c>
      <c r="I78" s="133">
        <v>38.5</v>
      </c>
      <c r="J78" s="133">
        <v>41.8</v>
      </c>
      <c r="K78" s="133">
        <v>49.7</v>
      </c>
      <c r="L78" s="133">
        <v>53</v>
      </c>
      <c r="M78" s="133">
        <v>55.8</v>
      </c>
      <c r="N78" s="133">
        <v>71</v>
      </c>
      <c r="O78" s="133">
        <v>74.3</v>
      </c>
      <c r="P78" s="133">
        <v>75.900000000000006</v>
      </c>
      <c r="Q78" s="133">
        <v>89.6</v>
      </c>
      <c r="R78" s="133">
        <v>91.7</v>
      </c>
      <c r="S78" s="133">
        <v>109.7</v>
      </c>
      <c r="T78" s="133">
        <v>116.8</v>
      </c>
      <c r="U78" s="133">
        <v>137.80000000000001</v>
      </c>
      <c r="V78" s="133">
        <v>138.69999999999999</v>
      </c>
      <c r="W78" s="133">
        <v>145.69999999999999</v>
      </c>
      <c r="X78" s="133">
        <v>152.5</v>
      </c>
      <c r="Y78" s="133">
        <v>158.9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.06</v>
      </c>
      <c r="AJ78" s="133">
        <v>0.06</v>
      </c>
      <c r="AK78" s="133">
        <v>0.06</v>
      </c>
      <c r="AL78" s="133">
        <v>0.06</v>
      </c>
      <c r="AM78" s="133">
        <v>0.06</v>
      </c>
      <c r="AN78" s="133">
        <v>0.06</v>
      </c>
      <c r="AO78" s="133">
        <v>0.06</v>
      </c>
      <c r="AP78" s="133">
        <v>0.06</v>
      </c>
      <c r="AQ78" s="133">
        <v>0.06</v>
      </c>
      <c r="AR78" s="133">
        <v>0.06</v>
      </c>
      <c r="AS78" s="133">
        <v>0.06</v>
      </c>
      <c r="AT78" s="133">
        <v>0.01</v>
      </c>
      <c r="AU78" s="133">
        <v>0</v>
      </c>
      <c r="AV78" s="133">
        <v>2.4990000000020953</v>
      </c>
      <c r="AW78" s="133">
        <v>0</v>
      </c>
      <c r="AX78" s="133">
        <v>0</v>
      </c>
      <c r="AY78" s="133">
        <v>-6.8000008352109287E-5</v>
      </c>
      <c r="AZ78" s="133">
        <v>0</v>
      </c>
      <c r="BA78" s="133">
        <v>0.64500900000683026</v>
      </c>
      <c r="BB78" s="133">
        <v>8.6000000030500817E-2</v>
      </c>
      <c r="BC78" s="133">
        <v>0.93610000001639126</v>
      </c>
      <c r="BD78" s="133">
        <v>0.23865792713151279</v>
      </c>
      <c r="BE78" s="133">
        <v>0.17703000000000024</v>
      </c>
      <c r="BF78" s="133">
        <v>0.19800000000000006</v>
      </c>
      <c r="BG78" s="133">
        <v>0.15174200000000004</v>
      </c>
      <c r="BH78" s="133">
        <v>0</v>
      </c>
      <c r="BI78" s="133">
        <v>0</v>
      </c>
      <c r="BJ78" s="133">
        <v>-0.14862890000000004</v>
      </c>
      <c r="BK78" s="133">
        <v>0</v>
      </c>
      <c r="BL78" s="133">
        <v>0</v>
      </c>
      <c r="BM78" s="133">
        <v>0</v>
      </c>
      <c r="BN78" s="133">
        <v>0</v>
      </c>
      <c r="BO78" s="133">
        <v>0</v>
      </c>
      <c r="BP78" s="133">
        <v>0</v>
      </c>
      <c r="BQ78" s="133">
        <v>0</v>
      </c>
      <c r="BR78" s="133">
        <v>0</v>
      </c>
      <c r="BS78" s="133">
        <v>0</v>
      </c>
      <c r="BT78" s="133">
        <v>0</v>
      </c>
      <c r="BU78" s="133">
        <v>0</v>
      </c>
      <c r="BV78" s="133">
        <v>0</v>
      </c>
      <c r="BW78" s="133">
        <v>0</v>
      </c>
      <c r="BX78" s="133">
        <v>0</v>
      </c>
      <c r="BY78" s="134">
        <v>0</v>
      </c>
    </row>
    <row r="79" spans="1:77" s="118" customFormat="1" ht="26.1" customHeight="1">
      <c r="A79" s="145"/>
      <c r="B79" s="88" t="s">
        <v>263</v>
      </c>
      <c r="C79" s="146"/>
      <c r="D79" s="147">
        <f t="shared" ref="D79:BO79" si="10">SUM(D$5:D$10,D$13:D$20,D$23:D$27,D$31:D$38,D$41:D$60,D$63:D$78)</f>
        <v>471.3</v>
      </c>
      <c r="E79" s="147">
        <f t="shared" si="10"/>
        <v>597.79999999999995</v>
      </c>
      <c r="F79" s="147">
        <f t="shared" si="10"/>
        <v>610.49999999999989</v>
      </c>
      <c r="G79" s="147">
        <f t="shared" si="10"/>
        <v>642.1</v>
      </c>
      <c r="H79" s="147">
        <f t="shared" si="10"/>
        <v>775.19999999999993</v>
      </c>
      <c r="I79" s="147">
        <f t="shared" si="10"/>
        <v>816.70000000000016</v>
      </c>
      <c r="J79" s="147">
        <f t="shared" si="10"/>
        <v>839.2</v>
      </c>
      <c r="K79" s="147">
        <f t="shared" si="10"/>
        <v>942.30000000000007</v>
      </c>
      <c r="L79" s="147">
        <f t="shared" si="10"/>
        <v>980.8</v>
      </c>
      <c r="M79" s="147">
        <f t="shared" si="10"/>
        <v>1051.0999999999999</v>
      </c>
      <c r="N79" s="147">
        <f t="shared" si="10"/>
        <v>1287</v>
      </c>
      <c r="O79" s="147">
        <f t="shared" si="10"/>
        <v>1350.4</v>
      </c>
      <c r="P79" s="147">
        <f t="shared" si="10"/>
        <v>1389.8000000000002</v>
      </c>
      <c r="Q79" s="147">
        <f t="shared" si="10"/>
        <v>1553.0999999999997</v>
      </c>
      <c r="R79" s="147">
        <f t="shared" si="10"/>
        <v>1645.8000000000002</v>
      </c>
      <c r="S79" s="147">
        <f t="shared" si="10"/>
        <v>1890.6000000000001</v>
      </c>
      <c r="T79" s="147">
        <f t="shared" si="10"/>
        <v>1962.1000000000001</v>
      </c>
      <c r="U79" s="147">
        <f t="shared" si="10"/>
        <v>2322.4</v>
      </c>
      <c r="V79" s="147">
        <f t="shared" si="10"/>
        <v>2456.5</v>
      </c>
      <c r="W79" s="147">
        <f t="shared" si="10"/>
        <v>2789.5999999999995</v>
      </c>
      <c r="X79" s="147">
        <f t="shared" si="10"/>
        <v>3172.2</v>
      </c>
      <c r="Y79" s="147">
        <f t="shared" si="10"/>
        <v>3392.1</v>
      </c>
      <c r="Z79" s="147">
        <f t="shared" si="10"/>
        <v>3636.5000000000005</v>
      </c>
      <c r="AA79" s="147">
        <f t="shared" si="10"/>
        <v>4229.8</v>
      </c>
      <c r="AB79" s="147">
        <f t="shared" si="10"/>
        <v>4897.7</v>
      </c>
      <c r="AC79" s="147">
        <f t="shared" si="10"/>
        <v>5504.9989999999998</v>
      </c>
      <c r="AD79" s="147">
        <f t="shared" si="10"/>
        <v>6901.7269999999999</v>
      </c>
      <c r="AE79" s="147">
        <f t="shared" si="10"/>
        <v>9337.5789999999997</v>
      </c>
      <c r="AF79" s="147">
        <f t="shared" si="10"/>
        <v>11114.196</v>
      </c>
      <c r="AG79" s="147">
        <f t="shared" si="10"/>
        <v>13367.12</v>
      </c>
      <c r="AH79" s="147">
        <f t="shared" si="10"/>
        <v>15873</v>
      </c>
      <c r="AI79" s="147">
        <f t="shared" si="10"/>
        <v>18777.060000000001</v>
      </c>
      <c r="AJ79" s="147">
        <f t="shared" si="10"/>
        <v>22658.06</v>
      </c>
      <c r="AK79" s="147">
        <f t="shared" si="10"/>
        <v>27698.31</v>
      </c>
      <c r="AL79" s="147">
        <f t="shared" si="10"/>
        <v>31628.06</v>
      </c>
      <c r="AM79" s="147">
        <f t="shared" si="10"/>
        <v>35332.06</v>
      </c>
      <c r="AN79" s="147">
        <f t="shared" si="10"/>
        <v>38251.06</v>
      </c>
      <c r="AO79" s="147">
        <f t="shared" si="10"/>
        <v>41768.06</v>
      </c>
      <c r="AP79" s="147">
        <f t="shared" si="10"/>
        <v>44917.657999999996</v>
      </c>
      <c r="AQ79" s="147">
        <f t="shared" si="10"/>
        <v>46700.743999999992</v>
      </c>
      <c r="AR79" s="147">
        <f t="shared" si="10"/>
        <v>47317.750509999998</v>
      </c>
      <c r="AS79" s="147">
        <f t="shared" si="10"/>
        <v>50314.249480999992</v>
      </c>
      <c r="AT79" s="147">
        <f t="shared" si="10"/>
        <v>56478.799715685047</v>
      </c>
      <c r="AU79" s="147">
        <f t="shared" si="10"/>
        <v>66302.888468443314</v>
      </c>
      <c r="AV79" s="147">
        <f t="shared" si="10"/>
        <v>75257.45199999999</v>
      </c>
      <c r="AW79" s="147">
        <f t="shared" si="10"/>
        <v>82437.566000000006</v>
      </c>
      <c r="AX79" s="147">
        <f t="shared" si="10"/>
        <v>84862.667213999986</v>
      </c>
      <c r="AY79" s="147">
        <f t="shared" si="10"/>
        <v>88710.819153041331</v>
      </c>
      <c r="AZ79" s="147">
        <f>SUM(AZ$5:AZ$10,AZ$13:AZ$20,AZ$23:AZ$27,AZ$31:AZ$38,AZ$41:AZ$60,AZ$63:AZ$78)</f>
        <v>92217.949756999995</v>
      </c>
      <c r="BA79" s="147">
        <f t="shared" si="10"/>
        <v>93347.393757000013</v>
      </c>
      <c r="BB79" s="147">
        <f t="shared" si="10"/>
        <v>95565.317560038413</v>
      </c>
      <c r="BC79" s="147">
        <f t="shared" si="10"/>
        <v>99048.585242467729</v>
      </c>
      <c r="BD79" s="147">
        <f t="shared" si="10"/>
        <v>101373.84078511488</v>
      </c>
      <c r="BE79" s="147">
        <f t="shared" si="10"/>
        <v>106706.03289265554</v>
      </c>
      <c r="BF79" s="147">
        <f t="shared" si="10"/>
        <v>110301.5590763475</v>
      </c>
      <c r="BG79" s="147">
        <f t="shared" si="10"/>
        <v>105790.62308501704</v>
      </c>
      <c r="BH79" s="147">
        <f t="shared" si="10"/>
        <v>111092.52413748042</v>
      </c>
      <c r="BI79" s="147">
        <f t="shared" si="10"/>
        <v>115799.99954677367</v>
      </c>
      <c r="BJ79" s="147">
        <f t="shared" si="10"/>
        <v>119206.89655344037</v>
      </c>
      <c r="BK79" s="147">
        <f t="shared" si="10"/>
        <v>126242.20586285737</v>
      </c>
      <c r="BL79" s="147">
        <f t="shared" si="10"/>
        <v>135757.16542445365</v>
      </c>
      <c r="BM79" s="147">
        <f t="shared" si="10"/>
        <v>148004.00969052216</v>
      </c>
      <c r="BN79" s="147">
        <f>SUM(BN$5:BN$10,BN$13:BN$20,BN$23:BN$27,BN$31:BN$38,BN$41:BN$60,BN$63:BN$78)</f>
        <v>153361.5551698035</v>
      </c>
      <c r="BO79" s="147">
        <f t="shared" si="10"/>
        <v>158960.44687856638</v>
      </c>
      <c r="BP79" s="147">
        <f>SUM(BP$5:BP$10,BP$13:BP$20,BP$23:BP$27,BP$31:BP$38,BP$41:BP$60,BP$63:BP$78)</f>
        <v>166548.31071433955</v>
      </c>
      <c r="BQ79" s="147">
        <f t="shared" ref="BQ79:BY79" si="11">SUM(BQ$5:BQ$10,BQ$13:BQ$20,BQ$23:BQ$27,BQ$31:BQ$38,BQ$41:BQ$60,BQ$63:BQ$68,BQ71,BQ$74:BQ$78)</f>
        <v>164122.99206550943</v>
      </c>
      <c r="BR79" s="147">
        <f t="shared" si="11"/>
        <v>168273.30695186893</v>
      </c>
      <c r="BS79" s="147">
        <f t="shared" si="11"/>
        <v>171718.62852400681</v>
      </c>
      <c r="BT79" s="147">
        <f t="shared" si="11"/>
        <v>174017.8195986755</v>
      </c>
      <c r="BU79" s="147">
        <f t="shared" si="11"/>
        <v>176433.05446133143</v>
      </c>
      <c r="BV79" s="147">
        <f t="shared" si="11"/>
        <v>179691.7903426064</v>
      </c>
      <c r="BW79" s="147">
        <f t="shared" si="11"/>
        <v>182356.04263590253</v>
      </c>
      <c r="BX79" s="147">
        <f t="shared" si="11"/>
        <v>186679.37275523908</v>
      </c>
      <c r="BY79" s="148">
        <f t="shared" si="11"/>
        <v>194361.84471411904</v>
      </c>
    </row>
    <row r="80" spans="1:77" ht="26.1" customHeight="1">
      <c r="A80" s="131"/>
      <c r="B80" s="141" t="s">
        <v>264</v>
      </c>
      <c r="C80" s="137"/>
      <c r="D80" s="149">
        <f t="shared" ref="D80:BO80" si="12">SUMIF($C$5:$C$78,"(C)",D$5:D$78)</f>
        <v>250.8</v>
      </c>
      <c r="E80" s="149">
        <f t="shared" si="12"/>
        <v>354.9</v>
      </c>
      <c r="F80" s="149">
        <f t="shared" si="12"/>
        <v>355.9</v>
      </c>
      <c r="G80" s="149">
        <f t="shared" si="12"/>
        <v>377.3</v>
      </c>
      <c r="H80" s="149">
        <f t="shared" si="12"/>
        <v>449.5</v>
      </c>
      <c r="I80" s="149">
        <f t="shared" si="12"/>
        <v>471.7</v>
      </c>
      <c r="J80" s="149">
        <f t="shared" si="12"/>
        <v>480.3</v>
      </c>
      <c r="K80" s="149">
        <f t="shared" si="12"/>
        <v>583.5</v>
      </c>
      <c r="L80" s="149">
        <f t="shared" si="12"/>
        <v>603.69999999999993</v>
      </c>
      <c r="M80" s="149">
        <f t="shared" si="12"/>
        <v>662.69999999999993</v>
      </c>
      <c r="N80" s="149">
        <f t="shared" si="12"/>
        <v>857.8</v>
      </c>
      <c r="O80" s="149">
        <f t="shared" si="12"/>
        <v>891</v>
      </c>
      <c r="P80" s="149">
        <f t="shared" si="12"/>
        <v>907.6</v>
      </c>
      <c r="Q80" s="149">
        <f t="shared" si="12"/>
        <v>1054.8</v>
      </c>
      <c r="R80" s="149">
        <f t="shared" si="12"/>
        <v>1117.0999999999999</v>
      </c>
      <c r="S80" s="149">
        <f t="shared" si="12"/>
        <v>1313.7999999999997</v>
      </c>
      <c r="T80" s="149">
        <f t="shared" si="12"/>
        <v>1368.5</v>
      </c>
      <c r="U80" s="149">
        <f t="shared" si="12"/>
        <v>1671.5</v>
      </c>
      <c r="V80" s="149">
        <f t="shared" si="12"/>
        <v>1752.6999999999998</v>
      </c>
      <c r="W80" s="149">
        <f t="shared" si="12"/>
        <v>1977.2</v>
      </c>
      <c r="X80" s="149">
        <f t="shared" si="12"/>
        <v>2169</v>
      </c>
      <c r="Y80" s="149">
        <f t="shared" si="12"/>
        <v>2298.7000000000003</v>
      </c>
      <c r="Z80" s="149">
        <f t="shared" si="12"/>
        <v>2521.6</v>
      </c>
      <c r="AA80" s="149">
        <f t="shared" si="12"/>
        <v>2950.6</v>
      </c>
      <c r="AB80" s="149">
        <f t="shared" si="12"/>
        <v>3340.2999999999997</v>
      </c>
      <c r="AC80" s="149">
        <f t="shared" si="12"/>
        <v>3852.5990000000002</v>
      </c>
      <c r="AD80" s="149">
        <f t="shared" si="12"/>
        <v>4918.3270000000002</v>
      </c>
      <c r="AE80" s="149">
        <f t="shared" si="12"/>
        <v>6583.9790000000003</v>
      </c>
      <c r="AF80" s="149">
        <f t="shared" si="12"/>
        <v>7801.2960000000003</v>
      </c>
      <c r="AG80" s="149">
        <f t="shared" si="12"/>
        <v>9082.32</v>
      </c>
      <c r="AH80" s="149">
        <f t="shared" si="12"/>
        <v>10460</v>
      </c>
      <c r="AI80" s="149">
        <f t="shared" si="12"/>
        <v>11937</v>
      </c>
      <c r="AJ80" s="149">
        <f t="shared" si="12"/>
        <v>14529</v>
      </c>
      <c r="AK80" s="149">
        <f t="shared" si="12"/>
        <v>16863</v>
      </c>
      <c r="AL80" s="149">
        <f t="shared" si="12"/>
        <v>18210</v>
      </c>
      <c r="AM80" s="149">
        <f t="shared" si="12"/>
        <v>19798</v>
      </c>
      <c r="AN80" s="149">
        <f t="shared" si="12"/>
        <v>20863</v>
      </c>
      <c r="AO80" s="149">
        <f t="shared" si="12"/>
        <v>22448</v>
      </c>
      <c r="AP80" s="149">
        <f t="shared" si="12"/>
        <v>24257.598000000002</v>
      </c>
      <c r="AQ80" s="149">
        <f t="shared" si="12"/>
        <v>25406.486000000001</v>
      </c>
      <c r="AR80" s="149">
        <f t="shared" si="12"/>
        <v>26034.205999999998</v>
      </c>
      <c r="AS80" s="149">
        <f t="shared" si="12"/>
        <v>27702.068000000003</v>
      </c>
      <c r="AT80" s="149">
        <f t="shared" si="12"/>
        <v>30508.146000000001</v>
      </c>
      <c r="AU80" s="149">
        <f t="shared" si="12"/>
        <v>35252.114000000001</v>
      </c>
      <c r="AV80" s="149">
        <f t="shared" si="12"/>
        <v>37320.296999999999</v>
      </c>
      <c r="AW80" s="149">
        <f t="shared" si="12"/>
        <v>39538.795000000006</v>
      </c>
      <c r="AX80" s="149">
        <f t="shared" si="12"/>
        <v>39824.572</v>
      </c>
      <c r="AY80" s="149">
        <f t="shared" si="12"/>
        <v>40701.778000000006</v>
      </c>
      <c r="AZ80" s="149">
        <f t="shared" si="12"/>
        <v>42158.667000000001</v>
      </c>
      <c r="BA80" s="149">
        <f t="shared" si="12"/>
        <v>43119.707999999999</v>
      </c>
      <c r="BB80" s="149">
        <f t="shared" si="12"/>
        <v>45018.209000000003</v>
      </c>
      <c r="BC80" s="149">
        <f t="shared" si="12"/>
        <v>46884.317999999999</v>
      </c>
      <c r="BD80" s="149">
        <f t="shared" si="12"/>
        <v>47796.771000000001</v>
      </c>
      <c r="BE80" s="149">
        <f t="shared" si="12"/>
        <v>51093.595998929333</v>
      </c>
      <c r="BF80" s="149">
        <f t="shared" si="12"/>
        <v>53686.5287096147</v>
      </c>
      <c r="BG80" s="149">
        <f t="shared" si="12"/>
        <v>56079.337540435692</v>
      </c>
      <c r="BH80" s="149">
        <f t="shared" si="12"/>
        <v>58408.538999999997</v>
      </c>
      <c r="BI80" s="149">
        <f t="shared" si="12"/>
        <v>60914.807692682669</v>
      </c>
      <c r="BJ80" s="149">
        <f t="shared" si="12"/>
        <v>63129.216045855108</v>
      </c>
      <c r="BK80" s="149">
        <f t="shared" si="12"/>
        <v>67411.978362963171</v>
      </c>
      <c r="BL80" s="149">
        <f t="shared" si="12"/>
        <v>72671.184816889407</v>
      </c>
      <c r="BM80" s="149">
        <f t="shared" si="12"/>
        <v>77814.820358342375</v>
      </c>
      <c r="BN80" s="149">
        <f t="shared" si="12"/>
        <v>80345.367492594727</v>
      </c>
      <c r="BO80" s="149">
        <f t="shared" si="12"/>
        <v>84501.883808506493</v>
      </c>
      <c r="BP80" s="149">
        <f t="shared" ref="BP80:BY80" si="13">SUMIF($C$5:$C$78,"(C)",BP$5:BP$78)</f>
        <v>89386.90782083926</v>
      </c>
      <c r="BQ80" s="149">
        <f t="shared" si="13"/>
        <v>91651.174896542696</v>
      </c>
      <c r="BR80" s="149">
        <f t="shared" si="13"/>
        <v>94534.490108643906</v>
      </c>
      <c r="BS80" s="149">
        <f t="shared" si="13"/>
        <v>97545.760821706834</v>
      </c>
      <c r="BT80" s="149">
        <f t="shared" si="13"/>
        <v>99835.440394573889</v>
      </c>
      <c r="BU80" s="149">
        <f t="shared" si="13"/>
        <v>102380.24934791739</v>
      </c>
      <c r="BV80" s="149">
        <f t="shared" si="13"/>
        <v>104878.03983749033</v>
      </c>
      <c r="BW80" s="149">
        <f t="shared" si="13"/>
        <v>107364.62189074741</v>
      </c>
      <c r="BX80" s="149">
        <f t="shared" si="13"/>
        <v>110240.70531552428</v>
      </c>
      <c r="BY80" s="150">
        <f t="shared" si="13"/>
        <v>115862.7159804548</v>
      </c>
    </row>
    <row r="81" spans="1:77" s="45" customFormat="1">
      <c r="A81" s="131"/>
      <c r="B81" s="141" t="s">
        <v>265</v>
      </c>
      <c r="C81" s="137"/>
      <c r="D81" s="149">
        <f t="shared" ref="D81:BO81" si="14">SUMIF($C$5:$C$78,"(IR)",D$5:D$78)</f>
        <v>62.5</v>
      </c>
      <c r="E81" s="149">
        <f t="shared" si="14"/>
        <v>75.2</v>
      </c>
      <c r="F81" s="149">
        <f t="shared" si="14"/>
        <v>84.5</v>
      </c>
      <c r="G81" s="149">
        <f t="shared" si="14"/>
        <v>94.6</v>
      </c>
      <c r="H81" s="149">
        <f t="shared" si="14"/>
        <v>118.6</v>
      </c>
      <c r="I81" s="149">
        <f t="shared" si="14"/>
        <v>120.3</v>
      </c>
      <c r="J81" s="149">
        <f t="shared" si="14"/>
        <v>125.4</v>
      </c>
      <c r="K81" s="149">
        <f t="shared" si="14"/>
        <v>114.1</v>
      </c>
      <c r="L81" s="149">
        <f t="shared" si="14"/>
        <v>121.3</v>
      </c>
      <c r="M81" s="149">
        <f t="shared" si="14"/>
        <v>119.6</v>
      </c>
      <c r="N81" s="149">
        <f t="shared" si="14"/>
        <v>131.80000000000001</v>
      </c>
      <c r="O81" s="149">
        <f t="shared" si="14"/>
        <v>158.5</v>
      </c>
      <c r="P81" s="149">
        <f t="shared" si="14"/>
        <v>179.5</v>
      </c>
      <c r="Q81" s="149">
        <f t="shared" si="14"/>
        <v>171.1</v>
      </c>
      <c r="R81" s="149">
        <f t="shared" si="14"/>
        <v>199.8</v>
      </c>
      <c r="S81" s="149">
        <f t="shared" si="14"/>
        <v>217.4</v>
      </c>
      <c r="T81" s="149">
        <f t="shared" si="14"/>
        <v>223.3</v>
      </c>
      <c r="U81" s="149">
        <f t="shared" si="14"/>
        <v>245.9</v>
      </c>
      <c r="V81" s="149">
        <f t="shared" si="14"/>
        <v>297.5</v>
      </c>
      <c r="W81" s="149">
        <f t="shared" si="14"/>
        <v>385.7</v>
      </c>
      <c r="X81" s="149">
        <f t="shared" si="14"/>
        <v>428.9</v>
      </c>
      <c r="Y81" s="149">
        <f t="shared" si="14"/>
        <v>470.7</v>
      </c>
      <c r="Z81" s="149">
        <f t="shared" si="14"/>
        <v>563.79999999999995</v>
      </c>
      <c r="AA81" s="149">
        <f t="shared" si="14"/>
        <v>686.1</v>
      </c>
      <c r="AB81" s="149">
        <f t="shared" si="14"/>
        <v>845.3</v>
      </c>
      <c r="AC81" s="149">
        <f t="shared" si="14"/>
        <v>974.30000000000007</v>
      </c>
      <c r="AD81" s="149">
        <f t="shared" si="14"/>
        <v>1208.2</v>
      </c>
      <c r="AE81" s="149">
        <f t="shared" si="14"/>
        <v>1651.1</v>
      </c>
      <c r="AF81" s="149">
        <f t="shared" si="14"/>
        <v>2081.9</v>
      </c>
      <c r="AG81" s="149">
        <f t="shared" si="14"/>
        <v>2509.3000000000002</v>
      </c>
      <c r="AH81" s="149">
        <f t="shared" si="14"/>
        <v>2692</v>
      </c>
      <c r="AI81" s="149">
        <f t="shared" si="14"/>
        <v>2940</v>
      </c>
      <c r="AJ81" s="149">
        <f t="shared" si="14"/>
        <v>3830</v>
      </c>
      <c r="AK81" s="149">
        <f t="shared" si="14"/>
        <v>5857.25</v>
      </c>
      <c r="AL81" s="149">
        <f t="shared" si="14"/>
        <v>7917</v>
      </c>
      <c r="AM81" s="149">
        <f t="shared" si="14"/>
        <v>9449</v>
      </c>
      <c r="AN81" s="149">
        <f t="shared" si="14"/>
        <v>10783</v>
      </c>
      <c r="AO81" s="149">
        <f t="shared" si="14"/>
        <v>12232</v>
      </c>
      <c r="AP81" s="149">
        <f t="shared" si="14"/>
        <v>13176</v>
      </c>
      <c r="AQ81" s="149">
        <f t="shared" si="14"/>
        <v>13401.69</v>
      </c>
      <c r="AR81" s="149">
        <f t="shared" si="14"/>
        <v>13251.99351</v>
      </c>
      <c r="AS81" s="149">
        <f t="shared" si="14"/>
        <v>14200.272480999998</v>
      </c>
      <c r="AT81" s="149">
        <f t="shared" si="14"/>
        <v>16797.837000000003</v>
      </c>
      <c r="AU81" s="149">
        <f t="shared" si="14"/>
        <v>20295.427899511735</v>
      </c>
      <c r="AV81" s="149">
        <f t="shared" si="14"/>
        <v>25526.476000000002</v>
      </c>
      <c r="AW81" s="149">
        <f t="shared" si="14"/>
        <v>28829.948</v>
      </c>
      <c r="AX81" s="149">
        <f t="shared" si="14"/>
        <v>30339.205213999998</v>
      </c>
      <c r="AY81" s="149">
        <f t="shared" si="14"/>
        <v>31886.693626000004</v>
      </c>
      <c r="AZ81" s="149">
        <f t="shared" si="14"/>
        <v>32437.416757000003</v>
      </c>
      <c r="BA81" s="149">
        <f t="shared" si="14"/>
        <v>31640.413747999999</v>
      </c>
      <c r="BB81" s="149">
        <f t="shared" si="14"/>
        <v>31212.963835000002</v>
      </c>
      <c r="BC81" s="149">
        <f t="shared" si="14"/>
        <v>30726.584142467687</v>
      </c>
      <c r="BD81" s="149">
        <f t="shared" si="14"/>
        <v>29666.571453818167</v>
      </c>
      <c r="BE81" s="149">
        <f t="shared" si="14"/>
        <v>30917.267665810108</v>
      </c>
      <c r="BF81" s="149">
        <f t="shared" si="14"/>
        <v>32294.613805777575</v>
      </c>
      <c r="BG81" s="149">
        <f t="shared" si="14"/>
        <v>33353.048856553258</v>
      </c>
      <c r="BH81" s="149">
        <f t="shared" si="14"/>
        <v>35027.99404848041</v>
      </c>
      <c r="BI81" s="149">
        <f t="shared" si="14"/>
        <v>35716.781529642009</v>
      </c>
      <c r="BJ81" s="149">
        <f t="shared" si="14"/>
        <v>37172.236532855473</v>
      </c>
      <c r="BK81" s="149">
        <f t="shared" si="14"/>
        <v>38696.081911583096</v>
      </c>
      <c r="BL81" s="149">
        <f t="shared" si="14"/>
        <v>40966.842600689997</v>
      </c>
      <c r="BM81" s="149">
        <f t="shared" si="14"/>
        <v>46695.822820729991</v>
      </c>
      <c r="BN81" s="149">
        <f t="shared" si="14"/>
        <v>48764.863047781706</v>
      </c>
      <c r="BO81" s="149">
        <f t="shared" si="14"/>
        <v>49940.019439679818</v>
      </c>
      <c r="BP81" s="149">
        <f t="shared" ref="BP81:BY81" si="15">SUMIF($C$5:$C$78,"(IR)",BP$5:BP$78)</f>
        <v>51405.957286050005</v>
      </c>
      <c r="BQ81" s="149">
        <f t="shared" si="15"/>
        <v>46170.925824626167</v>
      </c>
      <c r="BR81" s="149">
        <f t="shared" si="15"/>
        <v>45840.720174789989</v>
      </c>
      <c r="BS81" s="149">
        <f t="shared" si="15"/>
        <v>45408.07925943</v>
      </c>
      <c r="BT81" s="149">
        <f t="shared" si="15"/>
        <v>45165.489056310245</v>
      </c>
      <c r="BU81" s="149">
        <f t="shared" si="15"/>
        <v>44439.559254749605</v>
      </c>
      <c r="BV81" s="149">
        <f t="shared" si="15"/>
        <v>44289.137852348424</v>
      </c>
      <c r="BW81" s="149">
        <f t="shared" si="15"/>
        <v>43397.516952862694</v>
      </c>
      <c r="BX81" s="149">
        <f t="shared" si="15"/>
        <v>44070.391519263198</v>
      </c>
      <c r="BY81" s="150">
        <f t="shared" si="15"/>
        <v>45064.376529190609</v>
      </c>
    </row>
    <row r="82" spans="1:77">
      <c r="A82" s="131"/>
      <c r="B82" s="141" t="s">
        <v>266</v>
      </c>
      <c r="C82" s="137"/>
      <c r="D82" s="149">
        <f t="shared" ref="D82:BO82" si="16">SUMIF($C$5:$C$78,"(NC / NIR)",D$5:D$78)</f>
        <v>158</v>
      </c>
      <c r="E82" s="149">
        <f t="shared" si="16"/>
        <v>167.7</v>
      </c>
      <c r="F82" s="149">
        <f t="shared" si="16"/>
        <v>170.1</v>
      </c>
      <c r="G82" s="149">
        <f t="shared" si="16"/>
        <v>170.2</v>
      </c>
      <c r="H82" s="149">
        <f t="shared" si="16"/>
        <v>207.1</v>
      </c>
      <c r="I82" s="149">
        <f t="shared" si="16"/>
        <v>224.7</v>
      </c>
      <c r="J82" s="149">
        <f t="shared" si="16"/>
        <v>233.5</v>
      </c>
      <c r="K82" s="149">
        <f t="shared" si="16"/>
        <v>244.7</v>
      </c>
      <c r="L82" s="149">
        <f t="shared" si="16"/>
        <v>255.8</v>
      </c>
      <c r="M82" s="149">
        <f t="shared" si="16"/>
        <v>268.8</v>
      </c>
      <c r="N82" s="149">
        <f t="shared" si="16"/>
        <v>297.39999999999998</v>
      </c>
      <c r="O82" s="149">
        <f t="shared" si="16"/>
        <v>300.90000000000003</v>
      </c>
      <c r="P82" s="149">
        <f t="shared" si="16"/>
        <v>302.70000000000005</v>
      </c>
      <c r="Q82" s="149">
        <f t="shared" si="16"/>
        <v>327.2</v>
      </c>
      <c r="R82" s="149">
        <f t="shared" si="16"/>
        <v>328.90000000000003</v>
      </c>
      <c r="S82" s="149">
        <f t="shared" si="16"/>
        <v>359.40000000000003</v>
      </c>
      <c r="T82" s="149">
        <f t="shared" si="16"/>
        <v>370.3</v>
      </c>
      <c r="U82" s="149">
        <f t="shared" si="16"/>
        <v>405.00000000000006</v>
      </c>
      <c r="V82" s="149">
        <f t="shared" si="16"/>
        <v>406.3</v>
      </c>
      <c r="W82" s="149">
        <f t="shared" si="16"/>
        <v>426.7</v>
      </c>
      <c r="X82" s="149">
        <f t="shared" si="16"/>
        <v>574.29999999999995</v>
      </c>
      <c r="Y82" s="149">
        <f t="shared" si="16"/>
        <v>622.69999999999993</v>
      </c>
      <c r="Z82" s="149">
        <f t="shared" si="16"/>
        <v>551.09999999999991</v>
      </c>
      <c r="AA82" s="149">
        <f t="shared" si="16"/>
        <v>593.09999999999991</v>
      </c>
      <c r="AB82" s="149">
        <f t="shared" si="16"/>
        <v>712.09999999999991</v>
      </c>
      <c r="AC82" s="149">
        <f t="shared" si="16"/>
        <v>678.1</v>
      </c>
      <c r="AD82" s="149">
        <f t="shared" si="16"/>
        <v>775.19999999999993</v>
      </c>
      <c r="AE82" s="149">
        <f t="shared" si="16"/>
        <v>1102.5</v>
      </c>
      <c r="AF82" s="149">
        <f t="shared" si="16"/>
        <v>1231</v>
      </c>
      <c r="AG82" s="149">
        <f t="shared" si="16"/>
        <v>1775.5</v>
      </c>
      <c r="AH82" s="149">
        <f t="shared" si="16"/>
        <v>2721</v>
      </c>
      <c r="AI82" s="149">
        <f t="shared" si="16"/>
        <v>3900.06</v>
      </c>
      <c r="AJ82" s="149">
        <f t="shared" si="16"/>
        <v>4299.0600000000004</v>
      </c>
      <c r="AK82" s="149">
        <f t="shared" si="16"/>
        <v>4978.0600000000004</v>
      </c>
      <c r="AL82" s="149">
        <f t="shared" si="16"/>
        <v>5501.06</v>
      </c>
      <c r="AM82" s="149">
        <f t="shared" si="16"/>
        <v>6085.06</v>
      </c>
      <c r="AN82" s="149">
        <f t="shared" si="16"/>
        <v>6605.06</v>
      </c>
      <c r="AO82" s="149">
        <f t="shared" si="16"/>
        <v>7088.06</v>
      </c>
      <c r="AP82" s="149">
        <f t="shared" si="16"/>
        <v>7484.06</v>
      </c>
      <c r="AQ82" s="149">
        <f t="shared" si="16"/>
        <v>7892.5680000000002</v>
      </c>
      <c r="AR82" s="149">
        <f t="shared" si="16"/>
        <v>8031.5510000000013</v>
      </c>
      <c r="AS82" s="149">
        <f t="shared" si="16"/>
        <v>8411.9089999999997</v>
      </c>
      <c r="AT82" s="149">
        <f t="shared" si="16"/>
        <v>9172.8167156850413</v>
      </c>
      <c r="AU82" s="149">
        <f t="shared" si="16"/>
        <v>10755.346568931576</v>
      </c>
      <c r="AV82" s="149">
        <f t="shared" si="16"/>
        <v>12410.679000000002</v>
      </c>
      <c r="AW82" s="149">
        <f t="shared" si="16"/>
        <v>14068.823</v>
      </c>
      <c r="AX82" s="149">
        <f t="shared" si="16"/>
        <v>14698.89</v>
      </c>
      <c r="AY82" s="149">
        <f t="shared" si="16"/>
        <v>16122.347527041316</v>
      </c>
      <c r="AZ82" s="149">
        <f t="shared" si="16"/>
        <v>17621.866000000002</v>
      </c>
      <c r="BA82" s="149">
        <f t="shared" si="16"/>
        <v>18587.272009000004</v>
      </c>
      <c r="BB82" s="149">
        <f t="shared" si="16"/>
        <v>19334.144725038434</v>
      </c>
      <c r="BC82" s="149">
        <f t="shared" si="16"/>
        <v>21437.683100000017</v>
      </c>
      <c r="BD82" s="149">
        <f t="shared" si="16"/>
        <v>23910.498331296749</v>
      </c>
      <c r="BE82" s="149">
        <f t="shared" si="16"/>
        <v>24695.169227916085</v>
      </c>
      <c r="BF82" s="149">
        <f t="shared" si="16"/>
        <v>24320.416560955215</v>
      </c>
      <c r="BG82" s="149">
        <f t="shared" si="16"/>
        <v>16358.236688028088</v>
      </c>
      <c r="BH82" s="149">
        <f t="shared" si="16"/>
        <v>17655.991088999999</v>
      </c>
      <c r="BI82" s="149">
        <f t="shared" si="16"/>
        <v>19168.410324449</v>
      </c>
      <c r="BJ82" s="149">
        <f t="shared" si="16"/>
        <v>18905.443974729798</v>
      </c>
      <c r="BK82" s="149">
        <f t="shared" si="16"/>
        <v>20134.145588311134</v>
      </c>
      <c r="BL82" s="149">
        <f t="shared" si="16"/>
        <v>22119.138006874229</v>
      </c>
      <c r="BM82" s="149">
        <f t="shared" si="16"/>
        <v>23493.366511449778</v>
      </c>
      <c r="BN82" s="149">
        <f t="shared" si="16"/>
        <v>24251.324629427094</v>
      </c>
      <c r="BO82" s="149">
        <f t="shared" si="16"/>
        <v>24518.543630379987</v>
      </c>
      <c r="BP82" s="149">
        <f t="shared" ref="BP82:BY82" si="17">SUMIF($C$5:$C$78,"(NC / NIR)",BP$5:BP$78)</f>
        <v>25755.445607450234</v>
      </c>
      <c r="BQ82" s="149">
        <f t="shared" si="17"/>
        <v>26300.891344340587</v>
      </c>
      <c r="BR82" s="149">
        <f t="shared" si="17"/>
        <v>27898.09666843505</v>
      </c>
      <c r="BS82" s="149">
        <f t="shared" si="17"/>
        <v>28764.788442869991</v>
      </c>
      <c r="BT82" s="149">
        <f t="shared" si="17"/>
        <v>29016.890147791401</v>
      </c>
      <c r="BU82" s="149">
        <f t="shared" si="17"/>
        <v>29613.245858664464</v>
      </c>
      <c r="BV82" s="149">
        <f t="shared" si="17"/>
        <v>30524.612652767693</v>
      </c>
      <c r="BW82" s="149">
        <f t="shared" si="17"/>
        <v>31593.903792292491</v>
      </c>
      <c r="BX82" s="149">
        <f t="shared" si="17"/>
        <v>32368.275920451601</v>
      </c>
      <c r="BY82" s="150">
        <f t="shared" si="17"/>
        <v>33434.752204473683</v>
      </c>
    </row>
    <row r="83" spans="1:77" ht="15.75" thickBot="1">
      <c r="A83" s="131"/>
      <c r="B83" s="90"/>
      <c r="C83" s="151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/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95"/>
      <c r="BR83" s="95"/>
      <c r="BS83" s="152"/>
      <c r="BT83" s="95"/>
      <c r="BU83" s="95"/>
      <c r="BV83" s="95"/>
      <c r="BW83" s="95"/>
      <c r="BX83" s="95"/>
      <c r="BY83" s="96"/>
    </row>
    <row r="84" spans="1:77" s="118" customFormat="1" ht="26.1" customHeight="1">
      <c r="A84" s="145"/>
      <c r="B84" s="88" t="s">
        <v>267</v>
      </c>
      <c r="C84" s="153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  <c r="AG84" s="147"/>
      <c r="AH84" s="147">
        <f t="shared" ref="AH84:BX84" si="18">AH79-AH90-AH89</f>
        <v>15873</v>
      </c>
      <c r="AI84" s="147">
        <f t="shared" si="18"/>
        <v>18777.060000000001</v>
      </c>
      <c r="AJ84" s="147">
        <f t="shared" si="18"/>
        <v>22658.06</v>
      </c>
      <c r="AK84" s="147">
        <f t="shared" si="18"/>
        <v>27698.31</v>
      </c>
      <c r="AL84" s="147">
        <f t="shared" si="18"/>
        <v>31628.06</v>
      </c>
      <c r="AM84" s="147">
        <f t="shared" si="18"/>
        <v>35332.06</v>
      </c>
      <c r="AN84" s="147">
        <f t="shared" si="18"/>
        <v>38251.06</v>
      </c>
      <c r="AO84" s="147">
        <f t="shared" si="18"/>
        <v>41768.06</v>
      </c>
      <c r="AP84" s="147">
        <f t="shared" si="18"/>
        <v>44917.657999999996</v>
      </c>
      <c r="AQ84" s="147">
        <f t="shared" si="18"/>
        <v>46700.743999999992</v>
      </c>
      <c r="AR84" s="147">
        <f t="shared" si="18"/>
        <v>47317.750509999998</v>
      </c>
      <c r="AS84" s="147">
        <f t="shared" si="18"/>
        <v>50314.249480999992</v>
      </c>
      <c r="AT84" s="147">
        <f t="shared" si="18"/>
        <v>56478.799715685047</v>
      </c>
      <c r="AU84" s="147">
        <f t="shared" si="18"/>
        <v>62322.729468443315</v>
      </c>
      <c r="AV84" s="147">
        <f t="shared" si="18"/>
        <v>70755.02399999999</v>
      </c>
      <c r="AW84" s="147">
        <f t="shared" si="18"/>
        <v>77496.391000000003</v>
      </c>
      <c r="AX84" s="147">
        <f t="shared" si="18"/>
        <v>79687.214811775179</v>
      </c>
      <c r="AY84" s="147">
        <f t="shared" si="18"/>
        <v>83295.498265097471</v>
      </c>
      <c r="AZ84" s="147">
        <f t="shared" si="18"/>
        <v>86670.61694808054</v>
      </c>
      <c r="BA84" s="147">
        <f t="shared" si="18"/>
        <v>87921.907053839444</v>
      </c>
      <c r="BB84" s="147">
        <f t="shared" si="18"/>
        <v>90240.256998922923</v>
      </c>
      <c r="BC84" s="147">
        <f t="shared" si="18"/>
        <v>93735.885396197482</v>
      </c>
      <c r="BD84" s="147">
        <f t="shared" si="18"/>
        <v>96103.813251609536</v>
      </c>
      <c r="BE84" s="147">
        <f t="shared" si="18"/>
        <v>101421.94498452761</v>
      </c>
      <c r="BF84" s="147">
        <f t="shared" si="18"/>
        <v>105008.65943055355</v>
      </c>
      <c r="BG84" s="147">
        <f t="shared" si="18"/>
        <v>100707.9902380038</v>
      </c>
      <c r="BH84" s="147">
        <f t="shared" si="18"/>
        <v>110609.67231451007</v>
      </c>
      <c r="BI84" s="147">
        <f t="shared" si="18"/>
        <v>115248.99222777368</v>
      </c>
      <c r="BJ84" s="147">
        <f t="shared" si="18"/>
        <v>118700.44661544036</v>
      </c>
      <c r="BK84" s="147">
        <f t="shared" si="18"/>
        <v>125762.24805370739</v>
      </c>
      <c r="BL84" s="147">
        <f t="shared" si="18"/>
        <v>134899.92521352365</v>
      </c>
      <c r="BM84" s="147">
        <f t="shared" si="18"/>
        <v>147082.31990482216</v>
      </c>
      <c r="BN84" s="147">
        <f t="shared" si="18"/>
        <v>152390.4227525935</v>
      </c>
      <c r="BO84" s="147">
        <f t="shared" si="18"/>
        <v>157984.53674152636</v>
      </c>
      <c r="BP84" s="147">
        <f t="shared" si="18"/>
        <v>165537.9952536693</v>
      </c>
      <c r="BQ84" s="147">
        <f t="shared" si="18"/>
        <v>163135.30019913943</v>
      </c>
      <c r="BR84" s="147">
        <f t="shared" si="18"/>
        <v>167057.27332411893</v>
      </c>
      <c r="BS84" s="147">
        <f t="shared" si="18"/>
        <v>170766.57533013681</v>
      </c>
      <c r="BT84" s="147">
        <f t="shared" si="18"/>
        <v>173199.65802596961</v>
      </c>
      <c r="BU84" s="147">
        <f t="shared" si="18"/>
        <v>175585.07285005832</v>
      </c>
      <c r="BV84" s="147">
        <f t="shared" si="18"/>
        <v>178850.36809477757</v>
      </c>
      <c r="BW84" s="147">
        <f t="shared" si="18"/>
        <v>181515.37331626232</v>
      </c>
      <c r="BX84" s="147">
        <f t="shared" si="18"/>
        <v>185877.4557765862</v>
      </c>
      <c r="BY84" s="148">
        <f>BY79-BY90-BY89</f>
        <v>193543.79747447124</v>
      </c>
    </row>
    <row r="85" spans="1:77" s="118" customFormat="1" ht="16.5" customHeight="1">
      <c r="A85" s="145"/>
      <c r="B85" s="54" t="s">
        <v>268</v>
      </c>
      <c r="C85" s="153"/>
      <c r="D85" s="147"/>
      <c r="E85" s="147"/>
      <c r="F85" s="147"/>
      <c r="G85" s="147"/>
      <c r="H85" s="147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7"/>
      <c r="AD85" s="147"/>
      <c r="AE85" s="147"/>
      <c r="AF85" s="147"/>
      <c r="AG85" s="147"/>
      <c r="AH85" s="147"/>
      <c r="AI85" s="147"/>
      <c r="AJ85" s="147"/>
      <c r="AK85" s="147"/>
      <c r="AL85" s="147"/>
      <c r="AM85" s="147"/>
      <c r="AN85" s="147"/>
      <c r="AO85" s="147"/>
      <c r="AP85" s="147"/>
      <c r="AQ85" s="147"/>
      <c r="AR85" s="147"/>
      <c r="AS85" s="147"/>
      <c r="AT85" s="147"/>
      <c r="AU85" s="147"/>
      <c r="AV85" s="147"/>
      <c r="AW85" s="147"/>
      <c r="AX85" s="147"/>
      <c r="AY85" s="147"/>
      <c r="AZ85" s="147"/>
      <c r="BA85" s="147"/>
      <c r="BB85" s="147"/>
      <c r="BC85" s="147"/>
      <c r="BD85" s="147"/>
      <c r="BE85" s="147"/>
      <c r="BF85" s="147"/>
      <c r="BG85" s="147"/>
      <c r="BH85" s="147"/>
      <c r="BI85" s="147"/>
      <c r="BJ85" s="147"/>
      <c r="BK85" s="147"/>
      <c r="BL85" s="147">
        <f>SUM(BL86:BL87)</f>
        <v>129920.26803563943</v>
      </c>
      <c r="BM85" s="147">
        <f t="shared" ref="BM85:BX85" si="19">SUM(BM86:BM87)</f>
        <v>141565.79041510238</v>
      </c>
      <c r="BN85" s="147">
        <f t="shared" si="19"/>
        <v>146614.23000878462</v>
      </c>
      <c r="BO85" s="147">
        <f t="shared" si="19"/>
        <v>152352.29045799637</v>
      </c>
      <c r="BP85" s="147">
        <f t="shared" si="19"/>
        <v>159933.1701636693</v>
      </c>
      <c r="BQ85" s="147">
        <f t="shared" si="19"/>
        <v>162520.12187231943</v>
      </c>
      <c r="BR85" s="147">
        <f t="shared" si="19"/>
        <v>166445.33402711892</v>
      </c>
      <c r="BS85" s="147">
        <f t="shared" si="19"/>
        <v>170144.82554903679</v>
      </c>
      <c r="BT85" s="147">
        <f t="shared" si="19"/>
        <v>172568.91447030043</v>
      </c>
      <c r="BU85" s="147">
        <f t="shared" si="19"/>
        <v>174928.11519646697</v>
      </c>
      <c r="BV85" s="147">
        <f t="shared" si="19"/>
        <v>178382.36809477757</v>
      </c>
      <c r="BW85" s="147">
        <f t="shared" si="19"/>
        <v>181268.37331626232</v>
      </c>
      <c r="BX85" s="147">
        <f t="shared" si="19"/>
        <v>185877.4557765862</v>
      </c>
      <c r="BY85" s="148">
        <f>SUM(BY86:BY87)</f>
        <v>193543.79747447124</v>
      </c>
    </row>
    <row r="86" spans="1:77">
      <c r="A86" s="131"/>
      <c r="B86" s="54" t="s">
        <v>269</v>
      </c>
      <c r="C86" s="13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  <c r="BB86" s="47"/>
      <c r="BC86" s="47"/>
      <c r="BD86" s="47"/>
      <c r="BE86" s="47"/>
      <c r="BF86" s="47"/>
      <c r="BG86" s="47"/>
      <c r="BH86" s="47"/>
      <c r="BI86" s="47"/>
      <c r="BJ86" s="47"/>
      <c r="BK86" s="47"/>
      <c r="BL86" s="47">
        <f t="shared" ref="BL86:BX86" si="20">BL84-BL87-BL88</f>
        <v>63855.825120598129</v>
      </c>
      <c r="BM86" s="47">
        <f t="shared" si="20"/>
        <v>67305.734930128601</v>
      </c>
      <c r="BN86" s="47">
        <f t="shared" si="20"/>
        <v>69298.172979001087</v>
      </c>
      <c r="BO86" s="47">
        <f t="shared" si="20"/>
        <v>69930.848753587867</v>
      </c>
      <c r="BP86" s="47">
        <f t="shared" si="20"/>
        <v>71379.285961189671</v>
      </c>
      <c r="BQ86" s="47">
        <f t="shared" si="20"/>
        <v>71887.966828232529</v>
      </c>
      <c r="BR86" s="47">
        <f t="shared" si="20"/>
        <v>74458.194340174043</v>
      </c>
      <c r="BS86" s="47">
        <f t="shared" si="20"/>
        <v>76138.526987171455</v>
      </c>
      <c r="BT86" s="47">
        <f t="shared" si="20"/>
        <v>76449.336257397357</v>
      </c>
      <c r="BU86" s="47">
        <f t="shared" si="20"/>
        <v>75778.004708048189</v>
      </c>
      <c r="BV86" s="47">
        <f t="shared" si="20"/>
        <v>76402.202451044956</v>
      </c>
      <c r="BW86" s="47">
        <f t="shared" si="20"/>
        <v>76897.861605698286</v>
      </c>
      <c r="BX86" s="47">
        <f t="shared" si="20"/>
        <v>78608.007113054438</v>
      </c>
      <c r="BY86" s="48">
        <f>BY84-BY87-BY88</f>
        <v>80581.033753781667</v>
      </c>
    </row>
    <row r="87" spans="1:77">
      <c r="A87" s="131"/>
      <c r="B87" s="54" t="s">
        <v>270</v>
      </c>
      <c r="C87" s="137"/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>
        <f t="shared" ref="BL87:BY87" si="21">SUM(BL29,BL38,BL60,BL63,BL70,BL73)</f>
        <v>66064.442915041291</v>
      </c>
      <c r="BM87" s="47">
        <f t="shared" si="21"/>
        <v>74260.055484973767</v>
      </c>
      <c r="BN87" s="47">
        <f t="shared" si="21"/>
        <v>77316.057029783522</v>
      </c>
      <c r="BO87" s="47">
        <f t="shared" si="21"/>
        <v>82421.441704408498</v>
      </c>
      <c r="BP87" s="47">
        <f t="shared" si="21"/>
        <v>88553.884202479632</v>
      </c>
      <c r="BQ87" s="47">
        <f t="shared" si="21"/>
        <v>90632.155044086903</v>
      </c>
      <c r="BR87" s="47">
        <f t="shared" si="21"/>
        <v>91987.13968694488</v>
      </c>
      <c r="BS87" s="47">
        <f t="shared" si="21"/>
        <v>94006.298561865347</v>
      </c>
      <c r="BT87" s="47">
        <f t="shared" si="21"/>
        <v>96119.57821290307</v>
      </c>
      <c r="BU87" s="47">
        <f t="shared" si="21"/>
        <v>99150.110488418795</v>
      </c>
      <c r="BV87" s="47">
        <f t="shared" si="21"/>
        <v>101980.16564373262</v>
      </c>
      <c r="BW87" s="47">
        <f t="shared" si="21"/>
        <v>104370.51171056404</v>
      </c>
      <c r="BX87" s="47">
        <f t="shared" si="21"/>
        <v>107269.44866353176</v>
      </c>
      <c r="BY87" s="48">
        <f t="shared" si="21"/>
        <v>112962.76372068957</v>
      </c>
    </row>
    <row r="88" spans="1:77">
      <c r="A88" s="131"/>
      <c r="B88" s="54" t="s">
        <v>271</v>
      </c>
      <c r="C88" s="13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>
        <f t="shared" ref="BL88:BX88" si="22">BL50+BL58+BL14</f>
        <v>4979.657177884229</v>
      </c>
      <c r="BM88" s="47">
        <f t="shared" si="22"/>
        <v>5516.5294897197828</v>
      </c>
      <c r="BN88" s="47">
        <f t="shared" si="22"/>
        <v>5776.1927438088887</v>
      </c>
      <c r="BO88" s="47">
        <f t="shared" si="22"/>
        <v>5632.2462835299884</v>
      </c>
      <c r="BP88" s="47">
        <f t="shared" si="22"/>
        <v>5604.8250899999985</v>
      </c>
      <c r="BQ88" s="47">
        <f t="shared" si="22"/>
        <v>615.17832681999994</v>
      </c>
      <c r="BR88" s="47">
        <f t="shared" si="22"/>
        <v>611.93929700000001</v>
      </c>
      <c r="BS88" s="47">
        <f t="shared" si="22"/>
        <v>621.7497810999995</v>
      </c>
      <c r="BT88" s="47">
        <f t="shared" si="22"/>
        <v>630.7435556691795</v>
      </c>
      <c r="BU88" s="47">
        <f t="shared" si="22"/>
        <v>656.957653591341</v>
      </c>
      <c r="BV88" s="47">
        <f t="shared" si="22"/>
        <v>468</v>
      </c>
      <c r="BW88" s="47">
        <f t="shared" si="22"/>
        <v>247</v>
      </c>
      <c r="BX88" s="47">
        <f t="shared" si="22"/>
        <v>0</v>
      </c>
      <c r="BY88" s="48">
        <f>BY50+BY58+BY14</f>
        <v>0</v>
      </c>
    </row>
    <row r="89" spans="1:77" ht="25.5" customHeight="1">
      <c r="A89" s="131"/>
      <c r="B89" s="45" t="s">
        <v>272</v>
      </c>
      <c r="C89" s="13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133">
        <f t="shared" ref="AU89:BK89" si="23">AU24+AU43+AU53</f>
        <v>0</v>
      </c>
      <c r="AV89" s="133">
        <f t="shared" si="23"/>
        <v>0</v>
      </c>
      <c r="AW89" s="133">
        <f t="shared" si="23"/>
        <v>0</v>
      </c>
      <c r="AX89" s="47">
        <f t="shared" si="23"/>
        <v>3.4569999999999999</v>
      </c>
      <c r="AY89" s="47">
        <f t="shared" si="23"/>
        <v>4.1285950413223143</v>
      </c>
      <c r="AZ89" s="47">
        <f t="shared" si="23"/>
        <v>5.4580000000000002</v>
      </c>
      <c r="BA89" s="47">
        <f t="shared" si="23"/>
        <v>4.9669999999999996</v>
      </c>
      <c r="BB89" s="47">
        <f t="shared" si="23"/>
        <v>8.2967250384024585</v>
      </c>
      <c r="BC89" s="47">
        <f t="shared" si="23"/>
        <v>10.563000000000001</v>
      </c>
      <c r="BD89" s="47">
        <f t="shared" si="23"/>
        <v>11.87267336961207</v>
      </c>
      <c r="BE89" s="47">
        <f t="shared" si="23"/>
        <v>14.399096999999999</v>
      </c>
      <c r="BF89" s="47">
        <f t="shared" si="23"/>
        <v>19.709695</v>
      </c>
      <c r="BG89" s="47">
        <f t="shared" si="23"/>
        <v>19.340500802146213</v>
      </c>
      <c r="BH89" s="47">
        <f t="shared" si="23"/>
        <v>20.643089</v>
      </c>
      <c r="BI89" s="47">
        <f t="shared" si="23"/>
        <v>46.53799999999999</v>
      </c>
      <c r="BJ89" s="47">
        <f t="shared" si="23"/>
        <v>32.67</v>
      </c>
      <c r="BK89" s="47">
        <f t="shared" si="23"/>
        <v>40.937025149999997</v>
      </c>
      <c r="BL89" s="47">
        <f t="shared" ref="BL89:BQ89" si="24">BL24+BL33+BL43+BL53</f>
        <v>400.55954393000002</v>
      </c>
      <c r="BM89" s="47">
        <f t="shared" si="24"/>
        <v>417.50285769999999</v>
      </c>
      <c r="BN89" s="47">
        <f t="shared" si="24"/>
        <v>443.07170121000001</v>
      </c>
      <c r="BO89" s="47">
        <f t="shared" si="24"/>
        <v>447.32114404000004</v>
      </c>
      <c r="BP89" s="47">
        <f t="shared" si="24"/>
        <v>466.35633367023604</v>
      </c>
      <c r="BQ89" s="47">
        <f t="shared" si="24"/>
        <v>500.00787236999997</v>
      </c>
      <c r="BR89" s="47">
        <f t="shared" ref="BR89:BX89" si="25">BR33+BR43+BR53+SUM(BR18,-BR93,BR25,BR45,BR46,BR59,BR66,BR74)</f>
        <v>610.29391675000011</v>
      </c>
      <c r="BS89" s="47">
        <f t="shared" si="25"/>
        <v>281.30927387000003</v>
      </c>
      <c r="BT89" s="47">
        <f t="shared" si="25"/>
        <v>300.55083542672151</v>
      </c>
      <c r="BU89" s="47">
        <f t="shared" si="25"/>
        <v>324.70108503184576</v>
      </c>
      <c r="BV89" s="47">
        <f t="shared" si="25"/>
        <v>340.36754888432142</v>
      </c>
      <c r="BW89" s="47">
        <f t="shared" si="25"/>
        <v>335.8930214855194</v>
      </c>
      <c r="BX89" s="47">
        <f t="shared" si="25"/>
        <v>281.27726353843775</v>
      </c>
      <c r="BY89" s="48">
        <f>BY33+BY43+BY53+SUM(BY18,-BY93,BY25,BY45,BY46,BY59,BY66,BY74)</f>
        <v>281.56858245303391</v>
      </c>
    </row>
    <row r="90" spans="1:77" ht="26.1" customHeight="1">
      <c r="A90" s="131"/>
      <c r="B90" s="45" t="s">
        <v>273</v>
      </c>
      <c r="C90" s="137"/>
      <c r="D90" s="133"/>
      <c r="E90" s="133"/>
      <c r="F90" s="133"/>
      <c r="G90" s="133"/>
      <c r="H90" s="133"/>
      <c r="I90" s="133"/>
      <c r="J90" s="133"/>
      <c r="K90" s="133"/>
      <c r="L90" s="133"/>
      <c r="M90" s="133"/>
      <c r="N90" s="133"/>
      <c r="O90" s="133"/>
      <c r="P90" s="133"/>
      <c r="Q90" s="133"/>
      <c r="R90" s="133"/>
      <c r="S90" s="133"/>
      <c r="T90" s="133"/>
      <c r="U90" s="133"/>
      <c r="V90" s="133"/>
      <c r="W90" s="133"/>
      <c r="X90" s="133"/>
      <c r="Y90" s="133"/>
      <c r="Z90" s="133"/>
      <c r="AA90" s="133"/>
      <c r="AB90" s="133"/>
      <c r="AC90" s="133"/>
      <c r="AD90" s="133"/>
      <c r="AE90" s="133"/>
      <c r="AF90" s="133"/>
      <c r="AG90" s="133"/>
      <c r="AH90" s="133"/>
      <c r="AI90" s="133"/>
      <c r="AJ90" s="133"/>
      <c r="AK90" s="133"/>
      <c r="AL90" s="133"/>
      <c r="AM90" s="133"/>
      <c r="AN90" s="133"/>
      <c r="AO90" s="133"/>
      <c r="AP90" s="133"/>
      <c r="AQ90" s="133"/>
      <c r="AR90" s="133"/>
      <c r="AS90" s="133"/>
      <c r="AT90" s="133"/>
      <c r="AU90" s="133">
        <f>SUM(AU91:AU92)</f>
        <v>3980.1589999999997</v>
      </c>
      <c r="AV90" s="133">
        <f t="shared" ref="AV90:BD90" si="26">SUM(AV91:AV92)</f>
        <v>4502.427999999999</v>
      </c>
      <c r="AW90" s="133">
        <f t="shared" si="26"/>
        <v>4941.175000000002</v>
      </c>
      <c r="AX90" s="133">
        <f t="shared" si="26"/>
        <v>5171.9954022248148</v>
      </c>
      <c r="AY90" s="133">
        <f t="shared" si="26"/>
        <v>5411.1922929025259</v>
      </c>
      <c r="AZ90" s="133">
        <f t="shared" si="26"/>
        <v>5541.8748089194496</v>
      </c>
      <c r="BA90" s="133">
        <f t="shared" si="26"/>
        <v>5420.5197031605667</v>
      </c>
      <c r="BB90" s="133">
        <f t="shared" si="26"/>
        <v>5316.763836077097</v>
      </c>
      <c r="BC90" s="133">
        <f t="shared" si="26"/>
        <v>5302.1368462702567</v>
      </c>
      <c r="BD90" s="133">
        <f t="shared" si="26"/>
        <v>5258.1548601357345</v>
      </c>
      <c r="BE90" s="133">
        <f>SUM(BE91:BE93)</f>
        <v>5269.6888111279331</v>
      </c>
      <c r="BF90" s="133">
        <f t="shared" ref="BF90:BW90" si="27">SUM(BF91:BF93)</f>
        <v>5273.1899507939561</v>
      </c>
      <c r="BG90" s="133">
        <f t="shared" si="27"/>
        <v>5063.292346211093</v>
      </c>
      <c r="BH90" s="133">
        <f t="shared" si="27"/>
        <v>462.20873397033841</v>
      </c>
      <c r="BI90" s="133">
        <f t="shared" si="27"/>
        <v>504.46931899999896</v>
      </c>
      <c r="BJ90" s="133">
        <f t="shared" si="27"/>
        <v>473.77993800000399</v>
      </c>
      <c r="BK90" s="133">
        <f t="shared" si="27"/>
        <v>439.02078399999561</v>
      </c>
      <c r="BL90" s="133">
        <f t="shared" si="27"/>
        <v>456.68066700000475</v>
      </c>
      <c r="BM90" s="133">
        <f t="shared" si="27"/>
        <v>504.18692800000042</v>
      </c>
      <c r="BN90" s="133">
        <f t="shared" si="27"/>
        <v>528.06071600000246</v>
      </c>
      <c r="BO90" s="133">
        <f t="shared" si="27"/>
        <v>528.58899300001451</v>
      </c>
      <c r="BP90" s="133">
        <f t="shared" si="27"/>
        <v>543.9591270000011</v>
      </c>
      <c r="BQ90" s="133">
        <f t="shared" si="27"/>
        <v>487.68399400000123</v>
      </c>
      <c r="BR90" s="133">
        <f t="shared" si="27"/>
        <v>605.7397109999979</v>
      </c>
      <c r="BS90" s="133">
        <f t="shared" si="27"/>
        <v>670.74391999999921</v>
      </c>
      <c r="BT90" s="133">
        <f t="shared" si="27"/>
        <v>517.61073727917028</v>
      </c>
      <c r="BU90" s="133">
        <f t="shared" si="27"/>
        <v>523.28052624125121</v>
      </c>
      <c r="BV90" s="133">
        <f t="shared" si="27"/>
        <v>501.05469894448834</v>
      </c>
      <c r="BW90" s="133">
        <f t="shared" si="27"/>
        <v>504.77629815468754</v>
      </c>
      <c r="BX90" s="133">
        <f>SUM(BX91:BX93)</f>
        <v>520.63971511444106</v>
      </c>
      <c r="BY90" s="134">
        <f>SUM(BY91:BY93)</f>
        <v>536.47865719474794</v>
      </c>
    </row>
    <row r="91" spans="1:77">
      <c r="A91" s="131"/>
      <c r="B91" s="54" t="s">
        <v>274</v>
      </c>
      <c r="C91" s="137"/>
      <c r="D91" s="133"/>
      <c r="E91" s="133"/>
      <c r="F91" s="133"/>
      <c r="G91" s="133"/>
      <c r="H91" s="133"/>
      <c r="I91" s="133"/>
      <c r="J91" s="133"/>
      <c r="K91" s="133"/>
      <c r="L91" s="133"/>
      <c r="M91" s="133"/>
      <c r="N91" s="133"/>
      <c r="O91" s="133"/>
      <c r="P91" s="133"/>
      <c r="Q91" s="133"/>
      <c r="R91" s="133"/>
      <c r="S91" s="133"/>
      <c r="T91" s="133"/>
      <c r="U91" s="133"/>
      <c r="V91" s="133"/>
      <c r="W91" s="133"/>
      <c r="X91" s="133"/>
      <c r="Y91" s="133"/>
      <c r="Z91" s="133"/>
      <c r="AA91" s="133"/>
      <c r="AB91" s="133"/>
      <c r="AC91" s="133"/>
      <c r="AD91" s="133"/>
      <c r="AE91" s="133"/>
      <c r="AF91" s="133"/>
      <c r="AG91" s="133"/>
      <c r="AH91" s="133"/>
      <c r="AI91" s="133"/>
      <c r="AJ91" s="133"/>
      <c r="AK91" s="133"/>
      <c r="AL91" s="133"/>
      <c r="AM91" s="133"/>
      <c r="AN91" s="133"/>
      <c r="AO91" s="133"/>
      <c r="AP91" s="133"/>
      <c r="AQ91" s="133"/>
      <c r="AR91" s="133"/>
      <c r="AS91" s="133"/>
      <c r="AT91" s="133"/>
      <c r="AU91" s="133">
        <v>3649.9919999999997</v>
      </c>
      <c r="AV91" s="133">
        <v>4276.851999999999</v>
      </c>
      <c r="AW91" s="133">
        <v>4762.6290000000017</v>
      </c>
      <c r="AX91" s="133">
        <v>4989.8812429248146</v>
      </c>
      <c r="AY91" s="133">
        <v>5223.2227532525258</v>
      </c>
      <c r="AZ91" s="133">
        <v>5350.8740169194498</v>
      </c>
      <c r="BA91" s="133">
        <v>5222.6900781605664</v>
      </c>
      <c r="BB91" s="133">
        <v>5106.1262210770974</v>
      </c>
      <c r="BC91" s="133">
        <v>5057.0168972702568</v>
      </c>
      <c r="BD91" s="133">
        <v>4981.3293010757343</v>
      </c>
      <c r="BE91" s="133">
        <v>4961.6985451279334</v>
      </c>
      <c r="BF91" s="133">
        <v>5036.3023338939556</v>
      </c>
      <c r="BG91" s="133">
        <v>4791.5473475060626</v>
      </c>
      <c r="BH91" s="133">
        <v>352.79866929826653</v>
      </c>
      <c r="BI91" s="133">
        <v>370.8638349999992</v>
      </c>
      <c r="BJ91" s="133">
        <v>342.7063180000041</v>
      </c>
      <c r="BK91" s="133">
        <v>321.65414699999565</v>
      </c>
      <c r="BL91" s="133">
        <f t="shared" ref="BL91:BX91" si="28">BL30</f>
        <v>348.23900200000571</v>
      </c>
      <c r="BM91" s="133">
        <f t="shared" si="28"/>
        <v>386.0307610000018</v>
      </c>
      <c r="BN91" s="133">
        <f t="shared" si="28"/>
        <v>399.49913500000184</v>
      </c>
      <c r="BO91" s="133">
        <f t="shared" si="28"/>
        <v>433.20464900001389</v>
      </c>
      <c r="BP91" s="133">
        <f t="shared" si="28"/>
        <v>446.92571600000156</v>
      </c>
      <c r="BQ91" s="133">
        <f t="shared" si="28"/>
        <v>470.89298200000121</v>
      </c>
      <c r="BR91" s="133">
        <f t="shared" si="28"/>
        <v>563.96805599999789</v>
      </c>
      <c r="BS91" s="133">
        <f t="shared" si="28"/>
        <v>628.2659879999992</v>
      </c>
      <c r="BT91" s="133">
        <f t="shared" si="28"/>
        <v>517.61073727917028</v>
      </c>
      <c r="BU91" s="133">
        <f t="shared" si="28"/>
        <v>523.28052624125121</v>
      </c>
      <c r="BV91" s="133">
        <f t="shared" si="28"/>
        <v>501.05469894448834</v>
      </c>
      <c r="BW91" s="133">
        <f t="shared" si="28"/>
        <v>504.77629815468754</v>
      </c>
      <c r="BX91" s="133">
        <f t="shared" si="28"/>
        <v>520.63971511444106</v>
      </c>
      <c r="BY91" s="134">
        <f>BY30</f>
        <v>536.47865719474794</v>
      </c>
    </row>
    <row r="92" spans="1:77">
      <c r="A92" s="131"/>
      <c r="B92" s="54" t="s">
        <v>275</v>
      </c>
      <c r="C92" s="137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33"/>
      <c r="P92" s="133"/>
      <c r="Q92" s="133"/>
      <c r="R92" s="133"/>
      <c r="S92" s="133"/>
      <c r="T92" s="133"/>
      <c r="U92" s="133"/>
      <c r="V92" s="133"/>
      <c r="W92" s="133"/>
      <c r="X92" s="133"/>
      <c r="Y92" s="133"/>
      <c r="Z92" s="133"/>
      <c r="AA92" s="133"/>
      <c r="AB92" s="133"/>
      <c r="AC92" s="133"/>
      <c r="AD92" s="133"/>
      <c r="AE92" s="133"/>
      <c r="AF92" s="133"/>
      <c r="AG92" s="133"/>
      <c r="AH92" s="133"/>
      <c r="AI92" s="133"/>
      <c r="AJ92" s="133"/>
      <c r="AK92" s="133"/>
      <c r="AL92" s="133"/>
      <c r="AM92" s="133"/>
      <c r="AN92" s="133"/>
      <c r="AO92" s="133"/>
      <c r="AP92" s="133"/>
      <c r="AQ92" s="133"/>
      <c r="AR92" s="133"/>
      <c r="AS92" s="133"/>
      <c r="AT92" s="133"/>
      <c r="AU92" s="133">
        <f>'Council Tax Benefit'!AU40</f>
        <v>330.16699999999992</v>
      </c>
      <c r="AV92" s="133">
        <f>'Council Tax Benefit'!AV40</f>
        <v>225.57600000000002</v>
      </c>
      <c r="AW92" s="133">
        <f>'Council Tax Benefit'!AW40</f>
        <v>178.54600000000005</v>
      </c>
      <c r="AX92" s="133">
        <f>'Council Tax Benefit'!AX40</f>
        <v>182.11415929999976</v>
      </c>
      <c r="AY92" s="133">
        <f>'Council Tax Benefit'!AY40</f>
        <v>187.96953965000034</v>
      </c>
      <c r="AZ92" s="133">
        <f>'Council Tax Benefit'!AZ40</f>
        <v>191.00079200000008</v>
      </c>
      <c r="BA92" s="133">
        <f>'Council Tax Benefit'!BA40</f>
        <v>197.82962499999996</v>
      </c>
      <c r="BB92" s="133">
        <f>'Council Tax Benefit'!BB40</f>
        <v>210.63761499999998</v>
      </c>
      <c r="BC92" s="133">
        <f>'Council Tax Benefit'!BC40</f>
        <v>245.11994899999974</v>
      </c>
      <c r="BD92" s="133">
        <f>'Council Tax Benefit'!BD40</f>
        <v>276.82555906000005</v>
      </c>
      <c r="BE92" s="133">
        <f>'Council Tax Benefit'!BE40</f>
        <v>307.99026600000002</v>
      </c>
      <c r="BF92" s="133">
        <f>'Council Tax Benefit'!BF40</f>
        <v>235.92008099999998</v>
      </c>
      <c r="BG92" s="133">
        <f>'Council Tax Benefit'!BG40</f>
        <v>270.52785005503068</v>
      </c>
      <c r="BH92" s="133">
        <f>'Council Tax Benefit'!BH40</f>
        <v>108.06528901000044</v>
      </c>
      <c r="BI92" s="133">
        <f>'Council Tax Benefit'!BI40</f>
        <v>132.26724699999974</v>
      </c>
      <c r="BJ92" s="133">
        <f>'Council Tax Benefit'!BJ40</f>
        <v>129.49896799999988</v>
      </c>
      <c r="BK92" s="133">
        <f>'Council Tax Benefit'!BK40</f>
        <v>115.282225</v>
      </c>
      <c r="BL92" s="133">
        <f>'Council Tax Benefit'!BL40</f>
        <v>105.96941599999904</v>
      </c>
      <c r="BM92" s="133">
        <f>'Council Tax Benefit'!BM40</f>
        <v>115.30013499999859</v>
      </c>
      <c r="BN92" s="133">
        <f>'Council Tax Benefit'!BN40</f>
        <v>126.20864500000062</v>
      </c>
      <c r="BO92" s="133">
        <f>'Council Tax Benefit'!BO40</f>
        <v>94.515385000000606</v>
      </c>
      <c r="BP92" s="133">
        <f>'Council Tax Benefit'!BP40</f>
        <v>95.914283999999498</v>
      </c>
      <c r="BQ92" s="133">
        <f>'Council Tax Benefit'!BQ40</f>
        <v>0</v>
      </c>
      <c r="BR92" s="133">
        <f>'Council Tax Benefit'!BR40</f>
        <v>0</v>
      </c>
      <c r="BS92" s="133">
        <f>'Council Tax Benefit'!BS40</f>
        <v>0</v>
      </c>
      <c r="BT92" s="133">
        <f>'Council Tax Benefit'!BT40</f>
        <v>0</v>
      </c>
      <c r="BU92" s="133">
        <f>'Council Tax Benefit'!BU40</f>
        <v>0</v>
      </c>
      <c r="BV92" s="133">
        <f>'Council Tax Benefit'!BV40</f>
        <v>0</v>
      </c>
      <c r="BW92" s="133">
        <f>'Council Tax Benefit'!BW40</f>
        <v>0</v>
      </c>
      <c r="BX92" s="133">
        <f>'Council Tax Benefit'!BX40</f>
        <v>0</v>
      </c>
      <c r="BY92" s="134">
        <f>'Council Tax Benefit'!BY40</f>
        <v>0</v>
      </c>
    </row>
    <row r="93" spans="1:77">
      <c r="A93" s="131"/>
      <c r="B93" s="54" t="s">
        <v>276</v>
      </c>
      <c r="C93" s="137"/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>
        <v>0</v>
      </c>
      <c r="BF93" s="47">
        <v>0.96753590000000322</v>
      </c>
      <c r="BG93" s="47">
        <v>1.2171486499999968</v>
      </c>
      <c r="BH93" s="47">
        <v>1.3447756620714291</v>
      </c>
      <c r="BI93" s="47">
        <v>1.3382369999999995</v>
      </c>
      <c r="BJ93" s="47">
        <v>1.5746519999999968</v>
      </c>
      <c r="BK93" s="47">
        <v>2.0844120000000004</v>
      </c>
      <c r="BL93" s="47">
        <v>2.4722489999999979</v>
      </c>
      <c r="BM93" s="47">
        <v>2.8560320000000026</v>
      </c>
      <c r="BN93" s="47">
        <v>2.3529359999999997</v>
      </c>
      <c r="BO93" s="47">
        <v>0.86895899999999671</v>
      </c>
      <c r="BP93" s="47">
        <v>1.1191269999999989</v>
      </c>
      <c r="BQ93" s="47">
        <v>16.791011999999995</v>
      </c>
      <c r="BR93" s="133">
        <v>41.77165500000001</v>
      </c>
      <c r="BS93" s="133">
        <v>42.477932000000024</v>
      </c>
      <c r="BT93" s="133">
        <v>0</v>
      </c>
      <c r="BU93" s="133">
        <v>0</v>
      </c>
      <c r="BV93" s="133">
        <v>0</v>
      </c>
      <c r="BW93" s="133">
        <v>0</v>
      </c>
      <c r="BX93" s="133">
        <v>0</v>
      </c>
      <c r="BY93" s="134">
        <v>0</v>
      </c>
    </row>
    <row r="94" spans="1:77" ht="15.75" thickBot="1">
      <c r="A94" s="131"/>
      <c r="B94" s="90"/>
      <c r="C94" s="151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/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95"/>
      <c r="BR94" s="95"/>
      <c r="BS94" s="95"/>
      <c r="BT94" s="95"/>
      <c r="BU94" s="95"/>
      <c r="BV94" s="95"/>
      <c r="BW94" s="95"/>
      <c r="BX94" s="95"/>
      <c r="BY94" s="96"/>
    </row>
    <row r="95" spans="1:77" ht="25.5" customHeight="1">
      <c r="A95" s="131"/>
      <c r="B95" s="88" t="s">
        <v>277</v>
      </c>
      <c r="C95" s="154"/>
      <c r="D95" s="155"/>
      <c r="E95" s="155"/>
      <c r="F95" s="155"/>
      <c r="G95" s="155"/>
      <c r="H95" s="155"/>
      <c r="I95" s="155"/>
      <c r="J95" s="155"/>
      <c r="K95" s="155"/>
      <c r="L95" s="155"/>
      <c r="M95" s="155"/>
      <c r="N95" s="155"/>
      <c r="O95" s="155"/>
      <c r="P95" s="155"/>
      <c r="Q95" s="155"/>
      <c r="R95" s="155"/>
      <c r="S95" s="155"/>
      <c r="T95" s="155"/>
      <c r="U95" s="155"/>
      <c r="V95" s="155"/>
      <c r="W95" s="155"/>
      <c r="X95" s="155"/>
      <c r="Y95" s="155"/>
      <c r="Z95" s="155"/>
      <c r="AA95" s="155"/>
      <c r="AB95" s="155"/>
      <c r="AC95" s="155"/>
      <c r="AD95" s="155"/>
      <c r="AE95" s="155"/>
      <c r="AF95" s="155"/>
      <c r="AG95" s="155"/>
      <c r="AH95" s="155"/>
      <c r="AI95" s="155"/>
      <c r="AJ95" s="155"/>
      <c r="AK95" s="155"/>
      <c r="AL95" s="155"/>
      <c r="AM95" s="155"/>
      <c r="AN95" s="155"/>
      <c r="AO95" s="155"/>
      <c r="AP95" s="155"/>
      <c r="AQ95" s="155"/>
      <c r="AR95" s="155"/>
      <c r="AS95" s="155"/>
      <c r="AT95" s="155"/>
      <c r="AU95" s="155"/>
      <c r="AV95" s="155"/>
      <c r="AW95" s="155"/>
      <c r="AX95" s="155"/>
      <c r="AY95" s="155"/>
      <c r="AZ95" s="155"/>
      <c r="BA95" s="155"/>
      <c r="BB95" s="155"/>
      <c r="BC95" s="155"/>
      <c r="BD95" s="155"/>
      <c r="BE95" s="155"/>
      <c r="BF95" s="155"/>
      <c r="BG95" s="155"/>
      <c r="BH95" s="155"/>
      <c r="BI95" s="155"/>
      <c r="BJ95" s="155"/>
      <c r="BK95" s="155"/>
      <c r="BL95" s="155"/>
      <c r="BM95" s="155"/>
      <c r="BN95" s="155"/>
      <c r="BO95" s="155"/>
      <c r="BP95" s="155"/>
      <c r="BQ95" s="155"/>
      <c r="BR95" s="155"/>
      <c r="BS95" s="155"/>
      <c r="BT95" s="155"/>
      <c r="BU95" s="155"/>
      <c r="BV95" s="155"/>
      <c r="BW95" s="155"/>
      <c r="BX95" s="155"/>
      <c r="BY95" s="156"/>
    </row>
    <row r="96" spans="1:77" s="314" customFormat="1" ht="26.25" customHeight="1">
      <c r="A96" s="131"/>
      <c r="B96" s="157" t="s">
        <v>278</v>
      </c>
      <c r="C96" s="137"/>
      <c r="D96" s="158"/>
      <c r="E96" s="158"/>
      <c r="F96" s="158"/>
      <c r="G96" s="158"/>
      <c r="H96" s="158"/>
      <c r="I96" s="158"/>
      <c r="J96" s="158"/>
      <c r="K96" s="158"/>
      <c r="L96" s="158"/>
      <c r="M96" s="158"/>
      <c r="N96" s="158"/>
      <c r="O96" s="158"/>
      <c r="P96" s="158"/>
      <c r="Q96" s="158"/>
      <c r="R96" s="158"/>
      <c r="S96" s="158"/>
      <c r="T96" s="158"/>
      <c r="U96" s="158"/>
      <c r="V96" s="158"/>
      <c r="W96" s="158"/>
      <c r="X96" s="158"/>
      <c r="Y96" s="158"/>
      <c r="Z96" s="158"/>
      <c r="AA96" s="158"/>
      <c r="AB96" s="158"/>
      <c r="AC96" s="158"/>
      <c r="AD96" s="158"/>
      <c r="AE96" s="158"/>
      <c r="AF96" s="158"/>
      <c r="AG96" s="158"/>
      <c r="AH96" s="158"/>
      <c r="AI96" s="158"/>
      <c r="AJ96" s="158"/>
      <c r="AK96" s="158"/>
      <c r="AL96" s="158"/>
      <c r="AM96" s="158"/>
      <c r="AN96" s="158"/>
      <c r="AO96" s="158"/>
      <c r="AP96" s="158"/>
      <c r="AQ96" s="158"/>
      <c r="AR96" s="158"/>
      <c r="AS96" s="158"/>
      <c r="AT96" s="158"/>
      <c r="AU96" s="158"/>
      <c r="AV96" s="158"/>
      <c r="AW96" s="158"/>
      <c r="AX96" s="158"/>
      <c r="AY96" s="158"/>
      <c r="AZ96" s="158"/>
      <c r="BA96" s="158"/>
      <c r="BB96" s="158"/>
      <c r="BC96" s="158"/>
      <c r="BD96" s="158"/>
      <c r="BE96" s="158"/>
      <c r="BF96" s="158"/>
      <c r="BG96" s="158"/>
      <c r="BH96" s="158"/>
      <c r="BI96" s="158"/>
      <c r="BJ96" s="158"/>
      <c r="BK96" s="158"/>
      <c r="BL96" s="158"/>
      <c r="BM96" s="158"/>
      <c r="BN96" s="158"/>
      <c r="BO96" s="158"/>
      <c r="BP96" s="158"/>
      <c r="BQ96" s="159"/>
      <c r="BR96" s="159"/>
      <c r="BS96" s="159">
        <f t="shared" ref="BS96:BX96" si="29">BS84</f>
        <v>170766.57533013681</v>
      </c>
      <c r="BT96" s="159">
        <f t="shared" si="29"/>
        <v>173199.65802596961</v>
      </c>
      <c r="BU96" s="159">
        <f t="shared" si="29"/>
        <v>175585.07285005832</v>
      </c>
      <c r="BV96" s="159">
        <f t="shared" si="29"/>
        <v>178850.36809477757</v>
      </c>
      <c r="BW96" s="159">
        <f t="shared" si="29"/>
        <v>181515.37331626232</v>
      </c>
      <c r="BX96" s="159">
        <f t="shared" si="29"/>
        <v>185877.4557765862</v>
      </c>
      <c r="BY96" s="160">
        <f>BY84</f>
        <v>193543.79747447124</v>
      </c>
    </row>
    <row r="97" spans="1:77" s="461" customFormat="1">
      <c r="A97" s="161"/>
      <c r="B97" s="162" t="s">
        <v>279</v>
      </c>
      <c r="C97" s="163"/>
      <c r="D97" s="164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4"/>
      <c r="Z97" s="164"/>
      <c r="AA97" s="164"/>
      <c r="AB97" s="164"/>
      <c r="AC97" s="164"/>
      <c r="AD97" s="164"/>
      <c r="AE97" s="164"/>
      <c r="AF97" s="164"/>
      <c r="AG97" s="164"/>
      <c r="AH97" s="164"/>
      <c r="AI97" s="164"/>
      <c r="AJ97" s="164"/>
      <c r="AK97" s="164"/>
      <c r="AL97" s="164"/>
      <c r="AM97" s="164"/>
      <c r="AN97" s="164"/>
      <c r="AO97" s="164"/>
      <c r="AP97" s="164"/>
      <c r="AQ97" s="164"/>
      <c r="AR97" s="164"/>
      <c r="AS97" s="164"/>
      <c r="AT97" s="164"/>
      <c r="AU97" s="164"/>
      <c r="AV97" s="164"/>
      <c r="AW97" s="164"/>
      <c r="AX97" s="164"/>
      <c r="AY97" s="164"/>
      <c r="AZ97" s="164"/>
      <c r="BA97" s="164"/>
      <c r="BB97" s="164"/>
      <c r="BC97" s="164"/>
      <c r="BD97" s="164"/>
      <c r="BE97" s="164"/>
      <c r="BF97" s="164"/>
      <c r="BG97" s="164"/>
      <c r="BH97" s="164"/>
      <c r="BI97" s="164"/>
      <c r="BJ97" s="164"/>
      <c r="BK97" s="164"/>
      <c r="BL97" s="164"/>
      <c r="BM97" s="164"/>
      <c r="BN97" s="164"/>
      <c r="BO97" s="164"/>
      <c r="BP97" s="164"/>
      <c r="BQ97" s="164"/>
      <c r="BR97" s="164"/>
      <c r="BS97" s="164">
        <f t="shared" ref="BS97:BX97" si="30">-BS50</f>
        <v>-621.7497810999995</v>
      </c>
      <c r="BT97" s="164">
        <f t="shared" si="30"/>
        <v>-630.7435556691795</v>
      </c>
      <c r="BU97" s="164">
        <f t="shared" si="30"/>
        <v>-656.957653591341</v>
      </c>
      <c r="BV97" s="164">
        <f t="shared" si="30"/>
        <v>-468</v>
      </c>
      <c r="BW97" s="164">
        <f t="shared" si="30"/>
        <v>-247</v>
      </c>
      <c r="BX97" s="164">
        <f t="shared" si="30"/>
        <v>0</v>
      </c>
      <c r="BY97" s="165">
        <f>-BY50</f>
        <v>0</v>
      </c>
    </row>
    <row r="98" spans="1:77" s="461" customFormat="1">
      <c r="A98" s="161"/>
      <c r="B98" s="162" t="s">
        <v>280</v>
      </c>
      <c r="C98" s="163"/>
      <c r="D98" s="164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4"/>
      <c r="Z98" s="164"/>
      <c r="AA98" s="164"/>
      <c r="AB98" s="164"/>
      <c r="AC98" s="164"/>
      <c r="AD98" s="164"/>
      <c r="AE98" s="164"/>
      <c r="AF98" s="164"/>
      <c r="AG98" s="164"/>
      <c r="AH98" s="164"/>
      <c r="AI98" s="164"/>
      <c r="AJ98" s="164"/>
      <c r="AK98" s="164"/>
      <c r="AL98" s="164"/>
      <c r="AM98" s="164"/>
      <c r="AN98" s="164"/>
      <c r="AO98" s="164"/>
      <c r="AP98" s="164"/>
      <c r="AQ98" s="164"/>
      <c r="AR98" s="164"/>
      <c r="AS98" s="164"/>
      <c r="AT98" s="164"/>
      <c r="AU98" s="164"/>
      <c r="AV98" s="164"/>
      <c r="AW98" s="164"/>
      <c r="AX98" s="164"/>
      <c r="AY98" s="164"/>
      <c r="AZ98" s="164"/>
      <c r="BA98" s="164"/>
      <c r="BB98" s="164"/>
      <c r="BC98" s="164"/>
      <c r="BD98" s="164"/>
      <c r="BE98" s="164"/>
      <c r="BF98" s="164"/>
      <c r="BG98" s="164"/>
      <c r="BH98" s="164"/>
      <c r="BI98" s="164"/>
      <c r="BJ98" s="164"/>
      <c r="BK98" s="164"/>
      <c r="BL98" s="164"/>
      <c r="BM98" s="164"/>
      <c r="BN98" s="164"/>
      <c r="BO98" s="164"/>
      <c r="BP98" s="164"/>
      <c r="BQ98" s="164"/>
      <c r="BR98" s="164"/>
      <c r="BS98" s="164">
        <v>174.19912906999986</v>
      </c>
      <c r="BT98" s="164">
        <v>44.251207465657274</v>
      </c>
      <c r="BU98" s="164">
        <v>0</v>
      </c>
      <c r="BV98" s="164">
        <v>0</v>
      </c>
      <c r="BW98" s="164">
        <v>0</v>
      </c>
      <c r="BX98" s="164">
        <v>0</v>
      </c>
      <c r="BY98" s="165">
        <v>0</v>
      </c>
    </row>
    <row r="99" spans="1:77" s="461" customFormat="1">
      <c r="A99" s="161"/>
      <c r="B99" s="162" t="s">
        <v>281</v>
      </c>
      <c r="C99" s="163"/>
      <c r="D99" s="164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4"/>
      <c r="Z99" s="164"/>
      <c r="AA99" s="164"/>
      <c r="AB99" s="164"/>
      <c r="AC99" s="164"/>
      <c r="AD99" s="164"/>
      <c r="AE99" s="164"/>
      <c r="AF99" s="164"/>
      <c r="AG99" s="164"/>
      <c r="AH99" s="164"/>
      <c r="AI99" s="164"/>
      <c r="AJ99" s="164"/>
      <c r="AK99" s="164"/>
      <c r="AL99" s="164"/>
      <c r="AM99" s="164"/>
      <c r="AN99" s="164"/>
      <c r="AO99" s="164"/>
      <c r="AP99" s="164"/>
      <c r="AQ99" s="164"/>
      <c r="AR99" s="164"/>
      <c r="AS99" s="164"/>
      <c r="AT99" s="164"/>
      <c r="AU99" s="164"/>
      <c r="AV99" s="164"/>
      <c r="AW99" s="164"/>
      <c r="AX99" s="164"/>
      <c r="AY99" s="164"/>
      <c r="AZ99" s="164"/>
      <c r="BA99" s="164"/>
      <c r="BB99" s="164"/>
      <c r="BC99" s="164"/>
      <c r="BD99" s="164"/>
      <c r="BE99" s="164"/>
      <c r="BF99" s="164"/>
      <c r="BG99" s="164"/>
      <c r="BH99" s="164"/>
      <c r="BI99" s="164"/>
      <c r="BJ99" s="164"/>
      <c r="BK99" s="164"/>
      <c r="BL99" s="164"/>
      <c r="BM99" s="164"/>
      <c r="BN99" s="164"/>
      <c r="BO99" s="164"/>
      <c r="BP99" s="164"/>
      <c r="BQ99" s="164"/>
      <c r="BR99" s="164"/>
      <c r="BS99" s="164">
        <v>-1.0658141036401503E-11</v>
      </c>
      <c r="BT99" s="164">
        <v>4.9999999999834621</v>
      </c>
      <c r="BU99" s="164">
        <v>5.8999999999893582</v>
      </c>
      <c r="BV99" s="164">
        <v>5.5999999999856165</v>
      </c>
      <c r="BW99" s="164">
        <v>5.0000000000038902</v>
      </c>
      <c r="BX99" s="164">
        <v>4.4999999999930651</v>
      </c>
      <c r="BY99" s="165">
        <v>4.4000000000017359</v>
      </c>
    </row>
    <row r="100" spans="1:77" s="461" customFormat="1" ht="26.25" customHeight="1">
      <c r="A100" s="161"/>
      <c r="B100" s="166" t="s">
        <v>282</v>
      </c>
      <c r="C100" s="163"/>
      <c r="D100" s="164"/>
      <c r="E100" s="164"/>
      <c r="F100" s="164"/>
      <c r="G100" s="164"/>
      <c r="H100" s="164"/>
      <c r="I100" s="164"/>
      <c r="J100" s="164"/>
      <c r="K100" s="164"/>
      <c r="L100" s="164"/>
      <c r="M100" s="164"/>
      <c r="N100" s="164"/>
      <c r="O100" s="164"/>
      <c r="P100" s="164"/>
      <c r="Q100" s="164"/>
      <c r="R100" s="164"/>
      <c r="S100" s="164"/>
      <c r="T100" s="164"/>
      <c r="U100" s="164"/>
      <c r="V100" s="164"/>
      <c r="W100" s="164"/>
      <c r="X100" s="164"/>
      <c r="Y100" s="164"/>
      <c r="Z100" s="164"/>
      <c r="AA100" s="164"/>
      <c r="AB100" s="164"/>
      <c r="AC100" s="164"/>
      <c r="AD100" s="164"/>
      <c r="AE100" s="164"/>
      <c r="AF100" s="164"/>
      <c r="AG100" s="164"/>
      <c r="AH100" s="164"/>
      <c r="AI100" s="164"/>
      <c r="AJ100" s="164"/>
      <c r="AK100" s="164"/>
      <c r="AL100" s="164"/>
      <c r="AM100" s="164"/>
      <c r="AN100" s="164"/>
      <c r="AO100" s="164"/>
      <c r="AP100" s="164"/>
      <c r="AQ100" s="164"/>
      <c r="AR100" s="164"/>
      <c r="AS100" s="164"/>
      <c r="AT100" s="164"/>
      <c r="AU100" s="164"/>
      <c r="AV100" s="164"/>
      <c r="AW100" s="164"/>
      <c r="AX100" s="164"/>
      <c r="AY100" s="164"/>
      <c r="AZ100" s="164"/>
      <c r="BA100" s="164"/>
      <c r="BB100" s="164"/>
      <c r="BC100" s="164"/>
      <c r="BD100" s="164"/>
      <c r="BE100" s="164"/>
      <c r="BF100" s="164"/>
      <c r="BG100" s="164"/>
      <c r="BH100" s="164"/>
      <c r="BI100" s="164"/>
      <c r="BJ100" s="164"/>
      <c r="BK100" s="164"/>
      <c r="BL100" s="164"/>
      <c r="BM100" s="164"/>
      <c r="BN100" s="164"/>
      <c r="BO100" s="164"/>
      <c r="BP100" s="164"/>
      <c r="BQ100" s="167"/>
      <c r="BR100" s="167"/>
      <c r="BS100" s="167">
        <f t="shared" ref="BS100:BX100" si="31">SUM(BS96:BS99)</f>
        <v>170319.02467810683</v>
      </c>
      <c r="BT100" s="167">
        <f t="shared" si="31"/>
        <v>172618.16567776605</v>
      </c>
      <c r="BU100" s="167">
        <f t="shared" si="31"/>
        <v>174934.01519646696</v>
      </c>
      <c r="BV100" s="167">
        <f t="shared" si="31"/>
        <v>178387.96809477755</v>
      </c>
      <c r="BW100" s="167">
        <f t="shared" si="31"/>
        <v>181273.37331626232</v>
      </c>
      <c r="BX100" s="167">
        <f t="shared" si="31"/>
        <v>185881.9557765862</v>
      </c>
      <c r="BY100" s="168">
        <f>SUM(BY96:BY99)</f>
        <v>193548.19747447124</v>
      </c>
    </row>
    <row r="101" spans="1:77" s="314" customFormat="1" ht="47.25">
      <c r="A101" s="131"/>
      <c r="B101" s="50" t="s">
        <v>283</v>
      </c>
      <c r="C101" s="146"/>
      <c r="D101" s="159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  <c r="R101" s="159"/>
      <c r="S101" s="159"/>
      <c r="T101" s="159"/>
      <c r="U101" s="159"/>
      <c r="V101" s="159"/>
      <c r="W101" s="159"/>
      <c r="X101" s="159"/>
      <c r="Y101" s="159"/>
      <c r="Z101" s="159"/>
      <c r="AA101" s="159"/>
      <c r="AB101" s="159"/>
      <c r="AC101" s="159"/>
      <c r="AD101" s="159"/>
      <c r="AE101" s="159"/>
      <c r="AF101" s="159"/>
      <c r="AG101" s="159"/>
      <c r="AH101" s="159"/>
      <c r="AI101" s="159"/>
      <c r="AJ101" s="159"/>
      <c r="AK101" s="159"/>
      <c r="AL101" s="159"/>
      <c r="AM101" s="159"/>
      <c r="AN101" s="159"/>
      <c r="AO101" s="159"/>
      <c r="AP101" s="159"/>
      <c r="AQ101" s="159"/>
      <c r="AR101" s="159"/>
      <c r="AS101" s="159"/>
      <c r="AT101" s="159"/>
      <c r="AU101" s="159"/>
      <c r="AV101" s="159"/>
      <c r="AW101" s="159"/>
      <c r="AX101" s="159"/>
      <c r="AY101" s="159"/>
      <c r="AZ101" s="159"/>
      <c r="BA101" s="159"/>
      <c r="BB101" s="159"/>
      <c r="BC101" s="159"/>
      <c r="BD101" s="159"/>
      <c r="BE101" s="159"/>
      <c r="BF101" s="159"/>
      <c r="BG101" s="159"/>
      <c r="BH101" s="159"/>
      <c r="BI101" s="159"/>
      <c r="BJ101" s="159"/>
      <c r="BK101" s="159"/>
      <c r="BL101" s="159"/>
      <c r="BM101" s="159"/>
      <c r="BN101" s="159"/>
      <c r="BO101" s="159"/>
      <c r="BP101" s="159"/>
      <c r="BQ101" s="159"/>
      <c r="BR101" s="159"/>
      <c r="BS101" s="159">
        <f t="shared" ref="BS101:BW101" si="32">SUM(BS102:BS103)</f>
        <v>170318.87291696679</v>
      </c>
      <c r="BT101" s="159">
        <f t="shared" si="32"/>
        <v>172618.16567776611</v>
      </c>
      <c r="BU101" s="159">
        <f t="shared" si="32"/>
        <v>174934.01519646699</v>
      </c>
      <c r="BV101" s="159">
        <f t="shared" si="32"/>
        <v>178387.96809477761</v>
      </c>
      <c r="BW101" s="159">
        <f t="shared" si="32"/>
        <v>181273.37331626238</v>
      </c>
      <c r="BX101" s="159">
        <f>SUM(BX102:BX103)</f>
        <v>185881.95577658617</v>
      </c>
      <c r="BY101" s="160">
        <f>SUM(BY102:BY103)</f>
        <v>193548.19747447132</v>
      </c>
    </row>
    <row r="102" spans="1:77" s="461" customFormat="1">
      <c r="A102" s="161"/>
      <c r="B102" s="162" t="s">
        <v>255</v>
      </c>
      <c r="C102" s="163"/>
      <c r="D102" s="164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  <c r="V102" s="164"/>
      <c r="W102" s="164"/>
      <c r="X102" s="164"/>
      <c r="Y102" s="164"/>
      <c r="Z102" s="164"/>
      <c r="AA102" s="164"/>
      <c r="AB102" s="164"/>
      <c r="AC102" s="164"/>
      <c r="AD102" s="164"/>
      <c r="AE102" s="164"/>
      <c r="AF102" s="164"/>
      <c r="AG102" s="164"/>
      <c r="AH102" s="164"/>
      <c r="AI102" s="164"/>
      <c r="AJ102" s="164"/>
      <c r="AK102" s="164"/>
      <c r="AL102" s="164"/>
      <c r="AM102" s="164"/>
      <c r="AN102" s="164"/>
      <c r="AO102" s="164"/>
      <c r="AP102" s="164"/>
      <c r="AQ102" s="164"/>
      <c r="AR102" s="164"/>
      <c r="AS102" s="164"/>
      <c r="AT102" s="164"/>
      <c r="AU102" s="164"/>
      <c r="AV102" s="164"/>
      <c r="AW102" s="164"/>
      <c r="AX102" s="164"/>
      <c r="AY102" s="164"/>
      <c r="AZ102" s="164"/>
      <c r="BA102" s="164"/>
      <c r="BB102" s="164"/>
      <c r="BC102" s="164"/>
      <c r="BD102" s="164"/>
      <c r="BE102" s="164"/>
      <c r="BF102" s="164"/>
      <c r="BG102" s="164"/>
      <c r="BH102" s="164"/>
      <c r="BI102" s="164"/>
      <c r="BJ102" s="164"/>
      <c r="BK102" s="164"/>
      <c r="BL102" s="164"/>
      <c r="BM102" s="164"/>
      <c r="BN102" s="164"/>
      <c r="BO102" s="164"/>
      <c r="BP102" s="164"/>
      <c r="BQ102" s="164"/>
      <c r="BR102" s="164"/>
      <c r="BS102" s="164">
        <v>76310.371884458364</v>
      </c>
      <c r="BT102" s="164">
        <v>76498.262038153174</v>
      </c>
      <c r="BU102" s="164">
        <v>75783.904708048212</v>
      </c>
      <c r="BV102" s="164">
        <v>76407.80245104499</v>
      </c>
      <c r="BW102" s="164">
        <v>76902.861605698359</v>
      </c>
      <c r="BX102" s="164">
        <v>78612.507113054424</v>
      </c>
      <c r="BY102" s="165">
        <v>80585.433753781763</v>
      </c>
    </row>
    <row r="103" spans="1:77" s="461" customFormat="1">
      <c r="A103" s="161"/>
      <c r="B103" s="162" t="s">
        <v>256</v>
      </c>
      <c r="C103" s="163"/>
      <c r="D103" s="164"/>
      <c r="E103" s="164"/>
      <c r="F103" s="164"/>
      <c r="G103" s="164"/>
      <c r="H103" s="164"/>
      <c r="I103" s="164"/>
      <c r="J103" s="164"/>
      <c r="K103" s="164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  <c r="V103" s="164"/>
      <c r="W103" s="164"/>
      <c r="X103" s="164"/>
      <c r="Y103" s="164"/>
      <c r="Z103" s="164"/>
      <c r="AA103" s="164"/>
      <c r="AB103" s="164"/>
      <c r="AC103" s="164"/>
      <c r="AD103" s="164"/>
      <c r="AE103" s="164"/>
      <c r="AF103" s="164"/>
      <c r="AG103" s="164"/>
      <c r="AH103" s="164"/>
      <c r="AI103" s="164"/>
      <c r="AJ103" s="164"/>
      <c r="AK103" s="164"/>
      <c r="AL103" s="164"/>
      <c r="AM103" s="164"/>
      <c r="AN103" s="164"/>
      <c r="AO103" s="164"/>
      <c r="AP103" s="164"/>
      <c r="AQ103" s="164"/>
      <c r="AR103" s="164"/>
      <c r="AS103" s="164"/>
      <c r="AT103" s="164"/>
      <c r="AU103" s="164"/>
      <c r="AV103" s="164"/>
      <c r="AW103" s="164"/>
      <c r="AX103" s="164"/>
      <c r="AY103" s="164"/>
      <c r="AZ103" s="164"/>
      <c r="BA103" s="164"/>
      <c r="BB103" s="164"/>
      <c r="BC103" s="164"/>
      <c r="BD103" s="164"/>
      <c r="BE103" s="164"/>
      <c r="BF103" s="164"/>
      <c r="BG103" s="164"/>
      <c r="BH103" s="164"/>
      <c r="BI103" s="164"/>
      <c r="BJ103" s="164"/>
      <c r="BK103" s="164"/>
      <c r="BL103" s="164"/>
      <c r="BM103" s="164"/>
      <c r="BN103" s="164"/>
      <c r="BO103" s="164"/>
      <c r="BP103" s="164"/>
      <c r="BQ103" s="164"/>
      <c r="BR103" s="164"/>
      <c r="BS103" s="164">
        <v>94008.501032508444</v>
      </c>
      <c r="BT103" s="164">
        <v>96119.903639612938</v>
      </c>
      <c r="BU103" s="164">
        <v>99150.110488418795</v>
      </c>
      <c r="BV103" s="164">
        <v>101980.16564373262</v>
      </c>
      <c r="BW103" s="164">
        <v>104370.51171056402</v>
      </c>
      <c r="BX103" s="164">
        <v>107269.44866353174</v>
      </c>
      <c r="BY103" s="165">
        <v>112962.76372068956</v>
      </c>
    </row>
    <row r="104" spans="1:77" s="314" customFormat="1" ht="36" customHeight="1">
      <c r="A104" s="131"/>
      <c r="B104" s="50" t="s">
        <v>284</v>
      </c>
      <c r="C104" s="137"/>
      <c r="D104" s="158"/>
      <c r="E104" s="158"/>
      <c r="F104" s="158"/>
      <c r="G104" s="158"/>
      <c r="H104" s="158"/>
      <c r="I104" s="158"/>
      <c r="J104" s="158"/>
      <c r="K104" s="158"/>
      <c r="L104" s="158"/>
      <c r="M104" s="158"/>
      <c r="N104" s="158"/>
      <c r="O104" s="158"/>
      <c r="P104" s="158"/>
      <c r="Q104" s="158"/>
      <c r="R104" s="158"/>
      <c r="S104" s="158"/>
      <c r="T104" s="158"/>
      <c r="U104" s="158"/>
      <c r="V104" s="158"/>
      <c r="W104" s="158"/>
      <c r="X104" s="158"/>
      <c r="Y104" s="158"/>
      <c r="Z104" s="158"/>
      <c r="AA104" s="158"/>
      <c r="AB104" s="158"/>
      <c r="AC104" s="158"/>
      <c r="AD104" s="158"/>
      <c r="AE104" s="158"/>
      <c r="AF104" s="158"/>
      <c r="AG104" s="158"/>
      <c r="AH104" s="158"/>
      <c r="AI104" s="158"/>
      <c r="AJ104" s="158"/>
      <c r="AK104" s="158"/>
      <c r="AL104" s="158"/>
      <c r="AM104" s="158"/>
      <c r="AN104" s="158"/>
      <c r="AO104" s="158"/>
      <c r="AP104" s="158"/>
      <c r="AQ104" s="158"/>
      <c r="AR104" s="158"/>
      <c r="AS104" s="158"/>
      <c r="AT104" s="158"/>
      <c r="AU104" s="158"/>
      <c r="AV104" s="158"/>
      <c r="AW104" s="158"/>
      <c r="AX104" s="158"/>
      <c r="AY104" s="158"/>
      <c r="AZ104" s="158"/>
      <c r="BA104" s="158"/>
      <c r="BB104" s="158"/>
      <c r="BC104" s="158"/>
      <c r="BD104" s="158"/>
      <c r="BE104" s="158"/>
      <c r="BF104" s="158"/>
      <c r="BG104" s="158"/>
      <c r="BH104" s="158"/>
      <c r="BI104" s="158"/>
      <c r="BJ104" s="158"/>
      <c r="BK104" s="158"/>
      <c r="BL104" s="158"/>
      <c r="BM104" s="158"/>
      <c r="BN104" s="158"/>
      <c r="BO104" s="158"/>
      <c r="BP104" s="158"/>
      <c r="BQ104" s="158"/>
      <c r="BR104" s="158"/>
      <c r="BS104" s="158"/>
      <c r="BT104" s="158"/>
      <c r="BU104" s="158"/>
      <c r="BV104" s="158"/>
      <c r="BW104" s="158"/>
      <c r="BX104" s="158"/>
      <c r="BY104" s="169"/>
    </row>
    <row r="105" spans="1:77" s="314" customFormat="1" ht="26.25" customHeight="1">
      <c r="A105" s="131"/>
      <c r="B105" s="50" t="s">
        <v>278</v>
      </c>
      <c r="C105" s="137"/>
      <c r="D105" s="158"/>
      <c r="E105" s="158"/>
      <c r="F105" s="158"/>
      <c r="G105" s="158"/>
      <c r="H105" s="158"/>
      <c r="I105" s="158"/>
      <c r="J105" s="158"/>
      <c r="K105" s="158"/>
      <c r="L105" s="158"/>
      <c r="M105" s="158"/>
      <c r="N105" s="158"/>
      <c r="O105" s="158"/>
      <c r="P105" s="158"/>
      <c r="Q105" s="158"/>
      <c r="R105" s="158"/>
      <c r="S105" s="158"/>
      <c r="T105" s="158"/>
      <c r="U105" s="158"/>
      <c r="V105" s="158"/>
      <c r="W105" s="158"/>
      <c r="X105" s="158"/>
      <c r="Y105" s="158"/>
      <c r="Z105" s="158"/>
      <c r="AA105" s="158"/>
      <c r="AB105" s="158"/>
      <c r="AC105" s="158"/>
      <c r="AD105" s="158"/>
      <c r="AE105" s="158"/>
      <c r="AF105" s="158"/>
      <c r="AG105" s="158"/>
      <c r="AH105" s="158"/>
      <c r="AI105" s="158"/>
      <c r="AJ105" s="158"/>
      <c r="AK105" s="158"/>
      <c r="AL105" s="158"/>
      <c r="AM105" s="158"/>
      <c r="AN105" s="158"/>
      <c r="AO105" s="158"/>
      <c r="AP105" s="158"/>
      <c r="AQ105" s="158"/>
      <c r="AR105" s="158"/>
      <c r="AS105" s="158"/>
      <c r="AT105" s="158"/>
      <c r="AU105" s="158"/>
      <c r="AV105" s="158"/>
      <c r="AW105" s="158"/>
      <c r="AX105" s="158"/>
      <c r="AY105" s="158"/>
      <c r="AZ105" s="158"/>
      <c r="BA105" s="158"/>
      <c r="BB105" s="158"/>
      <c r="BC105" s="158"/>
      <c r="BD105" s="158"/>
      <c r="BE105" s="158"/>
      <c r="BF105" s="158"/>
      <c r="BG105" s="158"/>
      <c r="BH105" s="158"/>
      <c r="BI105" s="158"/>
      <c r="BJ105" s="158"/>
      <c r="BK105" s="158"/>
      <c r="BL105" s="158"/>
      <c r="BM105" s="158"/>
      <c r="BN105" s="158"/>
      <c r="BO105" s="158"/>
      <c r="BP105" s="158"/>
      <c r="BQ105" s="158"/>
      <c r="BR105" s="159"/>
      <c r="BS105" s="159">
        <f>BS84</f>
        <v>170766.57533013681</v>
      </c>
      <c r="BT105" s="158"/>
      <c r="BU105" s="158"/>
      <c r="BV105" s="158"/>
      <c r="BW105" s="158"/>
      <c r="BX105" s="158"/>
      <c r="BY105" s="169"/>
    </row>
    <row r="106" spans="1:77" s="314" customFormat="1">
      <c r="A106" s="131"/>
      <c r="B106" s="54" t="s">
        <v>285</v>
      </c>
      <c r="C106" s="137"/>
      <c r="D106" s="158"/>
      <c r="E106" s="158"/>
      <c r="F106" s="158"/>
      <c r="G106" s="158"/>
      <c r="H106" s="158"/>
      <c r="I106" s="158"/>
      <c r="J106" s="158"/>
      <c r="K106" s="158"/>
      <c r="L106" s="158"/>
      <c r="M106" s="158"/>
      <c r="N106" s="158"/>
      <c r="O106" s="158"/>
      <c r="P106" s="158"/>
      <c r="Q106" s="158"/>
      <c r="R106" s="158"/>
      <c r="S106" s="158"/>
      <c r="T106" s="158"/>
      <c r="U106" s="158"/>
      <c r="V106" s="158"/>
      <c r="W106" s="158"/>
      <c r="X106" s="158"/>
      <c r="Y106" s="158"/>
      <c r="Z106" s="158"/>
      <c r="AA106" s="158"/>
      <c r="AB106" s="158"/>
      <c r="AC106" s="158"/>
      <c r="AD106" s="158"/>
      <c r="AE106" s="158"/>
      <c r="AF106" s="158"/>
      <c r="AG106" s="158"/>
      <c r="AH106" s="158"/>
      <c r="AI106" s="158"/>
      <c r="AJ106" s="158"/>
      <c r="AK106" s="158"/>
      <c r="AL106" s="158"/>
      <c r="AM106" s="158"/>
      <c r="AN106" s="158"/>
      <c r="AO106" s="158"/>
      <c r="AP106" s="158"/>
      <c r="AQ106" s="158"/>
      <c r="AR106" s="158"/>
      <c r="AS106" s="158"/>
      <c r="AT106" s="158"/>
      <c r="AU106" s="158"/>
      <c r="AV106" s="158"/>
      <c r="AW106" s="158"/>
      <c r="AX106" s="158"/>
      <c r="AY106" s="158"/>
      <c r="AZ106" s="158"/>
      <c r="BA106" s="158"/>
      <c r="BB106" s="158"/>
      <c r="BC106" s="158"/>
      <c r="BD106" s="158"/>
      <c r="BE106" s="158"/>
      <c r="BF106" s="158"/>
      <c r="BG106" s="158"/>
      <c r="BH106" s="158"/>
      <c r="BI106" s="158"/>
      <c r="BJ106" s="158"/>
      <c r="BK106" s="158"/>
      <c r="BL106" s="158"/>
      <c r="BM106" s="158"/>
      <c r="BN106" s="158"/>
      <c r="BO106" s="158"/>
      <c r="BP106" s="158"/>
      <c r="BQ106" s="158"/>
      <c r="BR106" s="158"/>
      <c r="BS106" s="158">
        <v>2471.0266399900001</v>
      </c>
      <c r="BT106" s="158"/>
      <c r="BU106" s="158"/>
      <c r="BV106" s="158"/>
      <c r="BW106" s="158"/>
      <c r="BX106" s="158"/>
      <c r="BY106" s="169"/>
    </row>
    <row r="107" spans="1:77" s="314" customFormat="1">
      <c r="A107" s="131"/>
      <c r="B107" s="54" t="s">
        <v>286</v>
      </c>
      <c r="C107" s="137"/>
      <c r="D107" s="158"/>
      <c r="E107" s="158"/>
      <c r="F107" s="158"/>
      <c r="G107" s="158"/>
      <c r="H107" s="158"/>
      <c r="I107" s="158"/>
      <c r="J107" s="158"/>
      <c r="K107" s="158"/>
      <c r="L107" s="158"/>
      <c r="M107" s="158"/>
      <c r="N107" s="158"/>
      <c r="O107" s="158"/>
      <c r="P107" s="158"/>
      <c r="Q107" s="158"/>
      <c r="R107" s="158"/>
      <c r="S107" s="158"/>
      <c r="T107" s="158"/>
      <c r="U107" s="158"/>
      <c r="V107" s="158"/>
      <c r="W107" s="158"/>
      <c r="X107" s="158"/>
      <c r="Y107" s="158"/>
      <c r="Z107" s="158"/>
      <c r="AA107" s="158"/>
      <c r="AB107" s="158"/>
      <c r="AC107" s="158"/>
      <c r="AD107" s="158"/>
      <c r="AE107" s="158"/>
      <c r="AF107" s="158"/>
      <c r="AG107" s="158"/>
      <c r="AH107" s="158"/>
      <c r="AI107" s="158"/>
      <c r="AJ107" s="158"/>
      <c r="AK107" s="158"/>
      <c r="AL107" s="158"/>
      <c r="AM107" s="158"/>
      <c r="AN107" s="158"/>
      <c r="AO107" s="158"/>
      <c r="AP107" s="158"/>
      <c r="AQ107" s="158"/>
      <c r="AR107" s="158"/>
      <c r="AS107" s="158"/>
      <c r="AT107" s="158"/>
      <c r="AU107" s="158"/>
      <c r="AV107" s="158"/>
      <c r="AW107" s="158"/>
      <c r="AX107" s="158"/>
      <c r="AY107" s="158"/>
      <c r="AZ107" s="158"/>
      <c r="BA107" s="158"/>
      <c r="BB107" s="158"/>
      <c r="BC107" s="158"/>
      <c r="BD107" s="158"/>
      <c r="BE107" s="158"/>
      <c r="BF107" s="158"/>
      <c r="BG107" s="158"/>
      <c r="BH107" s="158"/>
      <c r="BI107" s="158"/>
      <c r="BJ107" s="158"/>
      <c r="BK107" s="158"/>
      <c r="BL107" s="158"/>
      <c r="BM107" s="158"/>
      <c r="BN107" s="158"/>
      <c r="BO107" s="158"/>
      <c r="BP107" s="158"/>
      <c r="BQ107" s="158"/>
      <c r="BR107" s="158"/>
      <c r="BS107" s="158">
        <v>-5.0119999999999996</v>
      </c>
      <c r="BT107" s="158"/>
      <c r="BU107" s="158"/>
      <c r="BV107" s="158"/>
      <c r="BW107" s="158"/>
      <c r="BX107" s="158"/>
      <c r="BY107" s="169"/>
    </row>
    <row r="108" spans="1:77" s="314" customFormat="1">
      <c r="A108" s="131"/>
      <c r="B108" s="170" t="s">
        <v>287</v>
      </c>
      <c r="C108" s="137"/>
      <c r="D108" s="158"/>
      <c r="E108" s="158"/>
      <c r="F108" s="158"/>
      <c r="G108" s="158"/>
      <c r="H108" s="158"/>
      <c r="I108" s="158"/>
      <c r="J108" s="158"/>
      <c r="K108" s="158"/>
      <c r="L108" s="158"/>
      <c r="M108" s="158"/>
      <c r="N108" s="158"/>
      <c r="O108" s="158"/>
      <c r="P108" s="158"/>
      <c r="Q108" s="158"/>
      <c r="R108" s="158"/>
      <c r="S108" s="158"/>
      <c r="T108" s="158"/>
      <c r="U108" s="158"/>
      <c r="V108" s="158"/>
      <c r="W108" s="158"/>
      <c r="X108" s="158"/>
      <c r="Y108" s="158"/>
      <c r="Z108" s="158"/>
      <c r="AA108" s="158"/>
      <c r="AB108" s="158"/>
      <c r="AC108" s="158"/>
      <c r="AD108" s="158"/>
      <c r="AE108" s="158"/>
      <c r="AF108" s="158"/>
      <c r="AG108" s="158"/>
      <c r="AH108" s="158"/>
      <c r="AI108" s="158"/>
      <c r="AJ108" s="158"/>
      <c r="AK108" s="158"/>
      <c r="AL108" s="158"/>
      <c r="AM108" s="158"/>
      <c r="AN108" s="158"/>
      <c r="AO108" s="158"/>
      <c r="AP108" s="158"/>
      <c r="AQ108" s="158"/>
      <c r="AR108" s="158"/>
      <c r="AS108" s="158"/>
      <c r="AT108" s="158"/>
      <c r="AU108" s="158"/>
      <c r="AV108" s="158"/>
      <c r="AW108" s="158"/>
      <c r="AX108" s="158"/>
      <c r="AY108" s="158"/>
      <c r="AZ108" s="158"/>
      <c r="BA108" s="158"/>
      <c r="BB108" s="158"/>
      <c r="BC108" s="158"/>
      <c r="BD108" s="158"/>
      <c r="BE108" s="158"/>
      <c r="BF108" s="158"/>
      <c r="BG108" s="158"/>
      <c r="BH108" s="158"/>
      <c r="BI108" s="158"/>
      <c r="BJ108" s="158"/>
      <c r="BK108" s="158"/>
      <c r="BL108" s="158"/>
      <c r="BM108" s="158"/>
      <c r="BN108" s="158"/>
      <c r="BO108" s="158"/>
      <c r="BP108" s="158"/>
      <c r="BQ108" s="158"/>
      <c r="BR108" s="158"/>
      <c r="BS108" s="158">
        <v>229.87705737316082</v>
      </c>
      <c r="BT108" s="158"/>
      <c r="BU108" s="158"/>
      <c r="BV108" s="158"/>
      <c r="BW108" s="158"/>
      <c r="BX108" s="158"/>
      <c r="BY108" s="169"/>
    </row>
    <row r="109" spans="1:77" s="314" customFormat="1">
      <c r="A109" s="131"/>
      <c r="B109" s="170" t="s">
        <v>288</v>
      </c>
      <c r="C109" s="137"/>
      <c r="D109" s="158"/>
      <c r="E109" s="158"/>
      <c r="F109" s="158"/>
      <c r="G109" s="158"/>
      <c r="H109" s="158"/>
      <c r="I109" s="158"/>
      <c r="J109" s="158"/>
      <c r="K109" s="158"/>
      <c r="L109" s="158"/>
      <c r="M109" s="158"/>
      <c r="N109" s="158"/>
      <c r="O109" s="158"/>
      <c r="P109" s="158"/>
      <c r="Q109" s="158"/>
      <c r="R109" s="158"/>
      <c r="S109" s="158"/>
      <c r="T109" s="158"/>
      <c r="U109" s="158"/>
      <c r="V109" s="158"/>
      <c r="W109" s="158"/>
      <c r="X109" s="158"/>
      <c r="Y109" s="158"/>
      <c r="Z109" s="158"/>
      <c r="AA109" s="158"/>
      <c r="AB109" s="158"/>
      <c r="AC109" s="158"/>
      <c r="AD109" s="158"/>
      <c r="AE109" s="158"/>
      <c r="AF109" s="158"/>
      <c r="AG109" s="158"/>
      <c r="AH109" s="158"/>
      <c r="AI109" s="158"/>
      <c r="AJ109" s="158"/>
      <c r="AK109" s="158"/>
      <c r="AL109" s="158"/>
      <c r="AM109" s="158"/>
      <c r="AN109" s="158"/>
      <c r="AO109" s="158"/>
      <c r="AP109" s="158"/>
      <c r="AQ109" s="158"/>
      <c r="AR109" s="158"/>
      <c r="AS109" s="158"/>
      <c r="AT109" s="158"/>
      <c r="AU109" s="158"/>
      <c r="AV109" s="158"/>
      <c r="AW109" s="158"/>
      <c r="AX109" s="158"/>
      <c r="AY109" s="158"/>
      <c r="AZ109" s="158"/>
      <c r="BA109" s="158"/>
      <c r="BB109" s="158"/>
      <c r="BC109" s="158"/>
      <c r="BD109" s="158"/>
      <c r="BE109" s="158"/>
      <c r="BF109" s="158"/>
      <c r="BG109" s="158"/>
      <c r="BH109" s="158"/>
      <c r="BI109" s="158"/>
      <c r="BJ109" s="158"/>
      <c r="BK109" s="158"/>
      <c r="BL109" s="158"/>
      <c r="BM109" s="158"/>
      <c r="BN109" s="158"/>
      <c r="BO109" s="158"/>
      <c r="BP109" s="158"/>
      <c r="BQ109" s="158"/>
      <c r="BR109" s="158"/>
      <c r="BS109" s="158">
        <v>-15.289082709990936</v>
      </c>
      <c r="BT109" s="158"/>
      <c r="BU109" s="158"/>
      <c r="BV109" s="158"/>
      <c r="BW109" s="158"/>
      <c r="BX109" s="158"/>
      <c r="BY109" s="169"/>
    </row>
    <row r="110" spans="1:77" s="314" customFormat="1">
      <c r="A110" s="131"/>
      <c r="B110" s="54" t="s">
        <v>289</v>
      </c>
      <c r="C110" s="137"/>
      <c r="D110" s="158"/>
      <c r="E110" s="158"/>
      <c r="F110" s="158"/>
      <c r="G110" s="158"/>
      <c r="H110" s="158"/>
      <c r="I110" s="158"/>
      <c r="J110" s="158"/>
      <c r="K110" s="158"/>
      <c r="L110" s="158"/>
      <c r="M110" s="158"/>
      <c r="N110" s="158"/>
      <c r="O110" s="158"/>
      <c r="P110" s="158"/>
      <c r="Q110" s="158"/>
      <c r="R110" s="158"/>
      <c r="S110" s="158"/>
      <c r="T110" s="158"/>
      <c r="U110" s="158"/>
      <c r="V110" s="158"/>
      <c r="W110" s="158"/>
      <c r="X110" s="158"/>
      <c r="Y110" s="158"/>
      <c r="Z110" s="158"/>
      <c r="AA110" s="158"/>
      <c r="AB110" s="158"/>
      <c r="AC110" s="158"/>
      <c r="AD110" s="158"/>
      <c r="AE110" s="158"/>
      <c r="AF110" s="158"/>
      <c r="AG110" s="158"/>
      <c r="AH110" s="158"/>
      <c r="AI110" s="158"/>
      <c r="AJ110" s="158"/>
      <c r="AK110" s="158"/>
      <c r="AL110" s="158"/>
      <c r="AM110" s="158"/>
      <c r="AN110" s="158"/>
      <c r="AO110" s="158"/>
      <c r="AP110" s="158"/>
      <c r="AQ110" s="158"/>
      <c r="AR110" s="158"/>
      <c r="AS110" s="158"/>
      <c r="AT110" s="158"/>
      <c r="AU110" s="158"/>
      <c r="AV110" s="158"/>
      <c r="AW110" s="158"/>
      <c r="AX110" s="158"/>
      <c r="AY110" s="158"/>
      <c r="AZ110" s="158"/>
      <c r="BA110" s="158"/>
      <c r="BB110" s="158"/>
      <c r="BC110" s="158"/>
      <c r="BD110" s="158"/>
      <c r="BE110" s="158"/>
      <c r="BF110" s="158"/>
      <c r="BG110" s="158"/>
      <c r="BH110" s="158"/>
      <c r="BI110" s="158"/>
      <c r="BJ110" s="158"/>
      <c r="BK110" s="158"/>
      <c r="BL110" s="158"/>
      <c r="BM110" s="158"/>
      <c r="BN110" s="158"/>
      <c r="BO110" s="158"/>
      <c r="BP110" s="171"/>
      <c r="BQ110" s="171"/>
      <c r="BR110" s="158"/>
      <c r="BS110" s="158">
        <v>-47.094082939999986</v>
      </c>
      <c r="BT110" s="171"/>
      <c r="BU110" s="171"/>
      <c r="BV110" s="171"/>
      <c r="BW110" s="171"/>
      <c r="BX110" s="171"/>
      <c r="BY110" s="172"/>
    </row>
    <row r="111" spans="1:77" s="314" customFormat="1" ht="15.75">
      <c r="A111" s="131"/>
      <c r="B111" s="88" t="s">
        <v>290</v>
      </c>
      <c r="C111" s="137"/>
      <c r="D111" s="158"/>
      <c r="E111" s="158"/>
      <c r="F111" s="158"/>
      <c r="G111" s="158"/>
      <c r="H111" s="158"/>
      <c r="I111" s="158"/>
      <c r="J111" s="158"/>
      <c r="K111" s="158"/>
      <c r="L111" s="158"/>
      <c r="M111" s="158"/>
      <c r="N111" s="158"/>
      <c r="O111" s="158"/>
      <c r="P111" s="158"/>
      <c r="Q111" s="158"/>
      <c r="R111" s="158"/>
      <c r="S111" s="158"/>
      <c r="T111" s="158"/>
      <c r="U111" s="158"/>
      <c r="V111" s="158"/>
      <c r="W111" s="158"/>
      <c r="X111" s="158"/>
      <c r="Y111" s="158"/>
      <c r="Z111" s="158"/>
      <c r="AA111" s="158"/>
      <c r="AB111" s="158"/>
      <c r="AC111" s="158"/>
      <c r="AD111" s="158"/>
      <c r="AE111" s="158"/>
      <c r="AF111" s="158"/>
      <c r="AG111" s="158"/>
      <c r="AH111" s="158"/>
      <c r="AI111" s="158"/>
      <c r="AJ111" s="158"/>
      <c r="AK111" s="158"/>
      <c r="AL111" s="158"/>
      <c r="AM111" s="158"/>
      <c r="AN111" s="158"/>
      <c r="AO111" s="158"/>
      <c r="AP111" s="158"/>
      <c r="AQ111" s="158"/>
      <c r="AR111" s="158"/>
      <c r="AS111" s="158"/>
      <c r="AT111" s="158"/>
      <c r="AU111" s="158"/>
      <c r="AV111" s="158"/>
      <c r="AW111" s="158"/>
      <c r="AX111" s="158"/>
      <c r="AY111" s="158"/>
      <c r="AZ111" s="158"/>
      <c r="BA111" s="158"/>
      <c r="BB111" s="158"/>
      <c r="BC111" s="158"/>
      <c r="BD111" s="158"/>
      <c r="BE111" s="158"/>
      <c r="BF111" s="158"/>
      <c r="BG111" s="158"/>
      <c r="BH111" s="158"/>
      <c r="BI111" s="158"/>
      <c r="BJ111" s="158"/>
      <c r="BK111" s="158"/>
      <c r="BL111" s="158"/>
      <c r="BM111" s="158"/>
      <c r="BN111" s="158"/>
      <c r="BO111" s="158"/>
      <c r="BP111" s="171"/>
      <c r="BQ111" s="171"/>
      <c r="BR111" s="159"/>
      <c r="BS111" s="159">
        <f>SUM(BS105:BS110)</f>
        <v>173400.08386185003</v>
      </c>
      <c r="BT111" s="171"/>
      <c r="BU111" s="171"/>
      <c r="BV111" s="171"/>
      <c r="BW111" s="171"/>
      <c r="BX111" s="171"/>
      <c r="BY111" s="172"/>
    </row>
    <row r="112" spans="1:77" s="314" customFormat="1" ht="37.5" customHeight="1">
      <c r="A112" s="131"/>
      <c r="B112" s="50" t="s">
        <v>291</v>
      </c>
      <c r="C112" s="137"/>
      <c r="D112" s="158"/>
      <c r="E112" s="158"/>
      <c r="F112" s="158"/>
      <c r="G112" s="158"/>
      <c r="H112" s="158"/>
      <c r="I112" s="158"/>
      <c r="J112" s="158"/>
      <c r="K112" s="158"/>
      <c r="L112" s="158"/>
      <c r="M112" s="158"/>
      <c r="N112" s="158"/>
      <c r="O112" s="158"/>
      <c r="P112" s="158"/>
      <c r="Q112" s="158"/>
      <c r="R112" s="158"/>
      <c r="S112" s="158"/>
      <c r="T112" s="158"/>
      <c r="U112" s="158"/>
      <c r="V112" s="158"/>
      <c r="W112" s="158"/>
      <c r="X112" s="158"/>
      <c r="Y112" s="158"/>
      <c r="Z112" s="158"/>
      <c r="AA112" s="158"/>
      <c r="AB112" s="158"/>
      <c r="AC112" s="158"/>
      <c r="AD112" s="158"/>
      <c r="AE112" s="158"/>
      <c r="AF112" s="158"/>
      <c r="AG112" s="158"/>
      <c r="AH112" s="158"/>
      <c r="AI112" s="158"/>
      <c r="AJ112" s="158"/>
      <c r="AK112" s="158"/>
      <c r="AL112" s="158"/>
      <c r="AM112" s="158"/>
      <c r="AN112" s="158"/>
      <c r="AO112" s="158"/>
      <c r="AP112" s="158"/>
      <c r="AQ112" s="158"/>
      <c r="AR112" s="158"/>
      <c r="AS112" s="158"/>
      <c r="AT112" s="158"/>
      <c r="AU112" s="158"/>
      <c r="AV112" s="158"/>
      <c r="AW112" s="158"/>
      <c r="AX112" s="158"/>
      <c r="AY112" s="158"/>
      <c r="AZ112" s="158"/>
      <c r="BA112" s="158"/>
      <c r="BB112" s="158"/>
      <c r="BC112" s="158"/>
      <c r="BD112" s="158"/>
      <c r="BE112" s="158"/>
      <c r="BF112" s="158"/>
      <c r="BG112" s="158"/>
      <c r="BH112" s="158"/>
      <c r="BI112" s="158"/>
      <c r="BJ112" s="158"/>
      <c r="BK112" s="158"/>
      <c r="BL112" s="158"/>
      <c r="BM112" s="158"/>
      <c r="BN112" s="158"/>
      <c r="BO112" s="158"/>
      <c r="BP112" s="171"/>
      <c r="BQ112" s="171"/>
      <c r="BR112" s="159"/>
      <c r="BS112" s="159">
        <f>SUM(BS113:BS114)</f>
        <v>173400.08300000001</v>
      </c>
      <c r="BT112" s="171"/>
      <c r="BU112" s="171"/>
      <c r="BV112" s="171"/>
      <c r="BW112" s="171"/>
      <c r="BX112" s="171"/>
      <c r="BY112" s="172"/>
    </row>
    <row r="113" spans="1:77" s="314" customFormat="1">
      <c r="A113" s="131"/>
      <c r="B113" s="170" t="s">
        <v>292</v>
      </c>
      <c r="C113" s="137"/>
      <c r="D113" s="158"/>
      <c r="E113" s="158"/>
      <c r="F113" s="158"/>
      <c r="G113" s="158"/>
      <c r="H113" s="158"/>
      <c r="I113" s="158"/>
      <c r="J113" s="158"/>
      <c r="K113" s="158"/>
      <c r="L113" s="158"/>
      <c r="M113" s="158"/>
      <c r="N113" s="158"/>
      <c r="O113" s="158"/>
      <c r="P113" s="158"/>
      <c r="Q113" s="158"/>
      <c r="R113" s="158"/>
      <c r="S113" s="158"/>
      <c r="T113" s="158"/>
      <c r="U113" s="158"/>
      <c r="V113" s="158"/>
      <c r="W113" s="158"/>
      <c r="X113" s="158"/>
      <c r="Y113" s="158"/>
      <c r="Z113" s="158"/>
      <c r="AA113" s="158"/>
      <c r="AB113" s="158"/>
      <c r="AC113" s="158"/>
      <c r="AD113" s="158"/>
      <c r="AE113" s="158"/>
      <c r="AF113" s="158"/>
      <c r="AG113" s="158"/>
      <c r="AH113" s="158"/>
      <c r="AI113" s="158"/>
      <c r="AJ113" s="158"/>
      <c r="AK113" s="158"/>
      <c r="AL113" s="158"/>
      <c r="AM113" s="158"/>
      <c r="AN113" s="158"/>
      <c r="AO113" s="158"/>
      <c r="AP113" s="158"/>
      <c r="AQ113" s="158"/>
      <c r="AR113" s="158"/>
      <c r="AS113" s="158"/>
      <c r="AT113" s="158"/>
      <c r="AU113" s="158"/>
      <c r="AV113" s="158"/>
      <c r="AW113" s="158"/>
      <c r="AX113" s="158"/>
      <c r="AY113" s="158"/>
      <c r="AZ113" s="158"/>
      <c r="BA113" s="158"/>
      <c r="BB113" s="158"/>
      <c r="BC113" s="158"/>
      <c r="BD113" s="158"/>
      <c r="BE113" s="158"/>
      <c r="BF113" s="158"/>
      <c r="BG113" s="158"/>
      <c r="BH113" s="158"/>
      <c r="BI113" s="158"/>
      <c r="BJ113" s="158"/>
      <c r="BK113" s="158"/>
      <c r="BL113" s="158"/>
      <c r="BM113" s="158"/>
      <c r="BN113" s="158"/>
      <c r="BO113" s="158"/>
      <c r="BP113" s="158"/>
      <c r="BQ113" s="158"/>
      <c r="BR113" s="158"/>
      <c r="BS113" s="158">
        <v>76155.324000000008</v>
      </c>
      <c r="BT113" s="171"/>
      <c r="BU113" s="171"/>
      <c r="BV113" s="171"/>
      <c r="BW113" s="171"/>
      <c r="BX113" s="171"/>
      <c r="BY113" s="172"/>
    </row>
    <row r="114" spans="1:77" s="461" customFormat="1" ht="30.75" customHeight="1">
      <c r="A114" s="161"/>
      <c r="B114" s="173" t="s">
        <v>293</v>
      </c>
      <c r="C114" s="163"/>
      <c r="D114" s="164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4"/>
      <c r="Z114" s="164"/>
      <c r="AA114" s="164"/>
      <c r="AB114" s="164"/>
      <c r="AC114" s="164"/>
      <c r="AD114" s="164"/>
      <c r="AE114" s="164"/>
      <c r="AF114" s="164"/>
      <c r="AG114" s="164"/>
      <c r="AH114" s="164"/>
      <c r="AI114" s="164"/>
      <c r="AJ114" s="164"/>
      <c r="AK114" s="164"/>
      <c r="AL114" s="164"/>
      <c r="AM114" s="164"/>
      <c r="AN114" s="164"/>
      <c r="AO114" s="164"/>
      <c r="AP114" s="164"/>
      <c r="AQ114" s="164"/>
      <c r="AR114" s="164"/>
      <c r="AS114" s="164"/>
      <c r="AT114" s="164"/>
      <c r="AU114" s="164"/>
      <c r="AV114" s="164"/>
      <c r="AW114" s="164"/>
      <c r="AX114" s="164"/>
      <c r="AY114" s="164"/>
      <c r="AZ114" s="164"/>
      <c r="BA114" s="164"/>
      <c r="BB114" s="164"/>
      <c r="BC114" s="164"/>
      <c r="BD114" s="164"/>
      <c r="BE114" s="164"/>
      <c r="BF114" s="164"/>
      <c r="BG114" s="164"/>
      <c r="BH114" s="164"/>
      <c r="BI114" s="164"/>
      <c r="BJ114" s="164"/>
      <c r="BK114" s="164"/>
      <c r="BL114" s="164"/>
      <c r="BM114" s="164"/>
      <c r="BN114" s="164"/>
      <c r="BO114" s="174"/>
      <c r="BP114" s="174"/>
      <c r="BQ114" s="175"/>
      <c r="BR114" s="164"/>
      <c r="BS114" s="164">
        <v>97244.759000000005</v>
      </c>
      <c r="BT114" s="175"/>
      <c r="BU114" s="175"/>
      <c r="BV114" s="175"/>
      <c r="BW114" s="175"/>
      <c r="BX114" s="175"/>
      <c r="BY114" s="176"/>
    </row>
    <row r="115" spans="1:77" ht="15.75">
      <c r="A115" s="131"/>
      <c r="B115" s="88" t="s">
        <v>294</v>
      </c>
      <c r="C115" s="137"/>
      <c r="D115" s="47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8"/>
    </row>
    <row r="116" spans="1:77">
      <c r="A116" s="131"/>
      <c r="B116" s="45" t="s">
        <v>295</v>
      </c>
      <c r="C116" s="13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5"/>
      <c r="BY116" s="74"/>
    </row>
    <row r="117" spans="1:77">
      <c r="A117" s="131"/>
      <c r="B117" s="45" t="s">
        <v>296</v>
      </c>
      <c r="C117" s="137"/>
      <c r="D117" s="47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5"/>
      <c r="BY117" s="74"/>
    </row>
    <row r="118" spans="1:77" ht="29.25" customHeight="1" thickBot="1">
      <c r="A118" s="177"/>
      <c r="B118" s="63" t="s">
        <v>297</v>
      </c>
      <c r="C118" s="151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95"/>
      <c r="BR118" s="95"/>
      <c r="BS118" s="95"/>
      <c r="BT118" s="95"/>
      <c r="BU118" s="95"/>
      <c r="BV118" s="95"/>
      <c r="BW118" s="95"/>
      <c r="BX118" s="90"/>
      <c r="BY118" s="99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Y97"/>
  <sheetViews>
    <sheetView zoomScale="85" zoomScaleNormal="85" workbookViewId="0">
      <pane xSplit="3" ySplit="4" topLeftCell="BS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3.140625" style="255" bestFit="1" customWidth="1"/>
    <col min="2" max="2" width="75.7109375" style="113" customWidth="1"/>
    <col min="3" max="3" width="25.7109375" style="255" customWidth="1"/>
    <col min="4" max="75" width="12.7109375" style="257" customWidth="1"/>
    <col min="76" max="76" width="12.7109375" style="113" customWidth="1"/>
    <col min="77" max="77" width="12.7109375" style="45" customWidth="1"/>
    <col min="78" max="16384" width="9.140625" style="113"/>
  </cols>
  <sheetData>
    <row r="1" spans="1:77" s="555" customFormat="1" ht="24.95" customHeight="1" thickBot="1">
      <c r="A1" s="13" t="s">
        <v>42</v>
      </c>
      <c r="B1" s="34" t="s">
        <v>75</v>
      </c>
      <c r="C1" s="80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  <c r="BC1" s="81"/>
      <c r="BD1" s="81"/>
      <c r="BE1" s="81"/>
      <c r="BF1" s="81"/>
      <c r="BG1" s="81"/>
      <c r="BH1" s="81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15"/>
    </row>
    <row r="2" spans="1:77" ht="33" customHeight="1">
      <c r="A2" s="16" t="str">
        <f>Notes!A2</f>
        <v>Autumn Statement</v>
      </c>
      <c r="B2" s="17" t="s">
        <v>298</v>
      </c>
      <c r="C2" s="104"/>
      <c r="D2" s="37" t="s">
        <v>125</v>
      </c>
      <c r="E2" s="37" t="s">
        <v>126</v>
      </c>
      <c r="F2" s="37" t="s">
        <v>127</v>
      </c>
      <c r="G2" s="37" t="s">
        <v>128</v>
      </c>
      <c r="H2" s="37" t="s">
        <v>129</v>
      </c>
      <c r="I2" s="37" t="s">
        <v>130</v>
      </c>
      <c r="J2" s="37" t="s">
        <v>131</v>
      </c>
      <c r="K2" s="37" t="s">
        <v>132</v>
      </c>
      <c r="L2" s="37" t="s">
        <v>133</v>
      </c>
      <c r="M2" s="37" t="s">
        <v>134</v>
      </c>
      <c r="N2" s="37" t="s">
        <v>135</v>
      </c>
      <c r="O2" s="37" t="s">
        <v>136</v>
      </c>
      <c r="P2" s="37" t="s">
        <v>137</v>
      </c>
      <c r="Q2" s="37" t="s">
        <v>138</v>
      </c>
      <c r="R2" s="37" t="s">
        <v>139</v>
      </c>
      <c r="S2" s="37" t="s">
        <v>140</v>
      </c>
      <c r="T2" s="37" t="s">
        <v>141</v>
      </c>
      <c r="U2" s="37" t="s">
        <v>142</v>
      </c>
      <c r="V2" s="37" t="s">
        <v>143</v>
      </c>
      <c r="W2" s="37" t="s">
        <v>144</v>
      </c>
      <c r="X2" s="37" t="s">
        <v>145</v>
      </c>
      <c r="Y2" s="37" t="s">
        <v>146</v>
      </c>
      <c r="Z2" s="37" t="s">
        <v>147</v>
      </c>
      <c r="AA2" s="37" t="s">
        <v>148</v>
      </c>
      <c r="AB2" s="37" t="s">
        <v>149</v>
      </c>
      <c r="AC2" s="37" t="s">
        <v>150</v>
      </c>
      <c r="AD2" s="37" t="s">
        <v>151</v>
      </c>
      <c r="AE2" s="37" t="s">
        <v>152</v>
      </c>
      <c r="AF2" s="37" t="s">
        <v>153</v>
      </c>
      <c r="AG2" s="37" t="s">
        <v>154</v>
      </c>
      <c r="AH2" s="37" t="s">
        <v>155</v>
      </c>
      <c r="AI2" s="37" t="s">
        <v>156</v>
      </c>
      <c r="AJ2" s="37" t="s">
        <v>157</v>
      </c>
      <c r="AK2" s="37" t="s">
        <v>158</v>
      </c>
      <c r="AL2" s="37" t="s">
        <v>159</v>
      </c>
      <c r="AM2" s="37" t="s">
        <v>160</v>
      </c>
      <c r="AN2" s="37" t="s">
        <v>161</v>
      </c>
      <c r="AO2" s="37" t="s">
        <v>162</v>
      </c>
      <c r="AP2" s="37" t="s">
        <v>163</v>
      </c>
      <c r="AQ2" s="37" t="s">
        <v>164</v>
      </c>
      <c r="AR2" s="37" t="s">
        <v>165</v>
      </c>
      <c r="AS2" s="37" t="s">
        <v>166</v>
      </c>
      <c r="AT2" s="37" t="s">
        <v>167</v>
      </c>
      <c r="AU2" s="37" t="s">
        <v>168</v>
      </c>
      <c r="AV2" s="37" t="s">
        <v>169</v>
      </c>
      <c r="AW2" s="37" t="s">
        <v>170</v>
      </c>
      <c r="AX2" s="37" t="s">
        <v>171</v>
      </c>
      <c r="AY2" s="37" t="s">
        <v>77</v>
      </c>
      <c r="AZ2" s="37" t="s">
        <v>78</v>
      </c>
      <c r="BA2" s="37" t="s">
        <v>79</v>
      </c>
      <c r="BB2" s="37" t="s">
        <v>80</v>
      </c>
      <c r="BC2" s="37" t="s">
        <v>81</v>
      </c>
      <c r="BD2" s="37" t="s">
        <v>82</v>
      </c>
      <c r="BE2" s="37" t="s">
        <v>83</v>
      </c>
      <c r="BF2" s="37" t="s">
        <v>84</v>
      </c>
      <c r="BG2" s="37" t="s">
        <v>85</v>
      </c>
      <c r="BH2" s="37" t="s">
        <v>86</v>
      </c>
      <c r="BI2" s="37" t="s">
        <v>87</v>
      </c>
      <c r="BJ2" s="37" t="s">
        <v>88</v>
      </c>
      <c r="BK2" s="37" t="s">
        <v>89</v>
      </c>
      <c r="BL2" s="37" t="s">
        <v>90</v>
      </c>
      <c r="BM2" s="37" t="s">
        <v>91</v>
      </c>
      <c r="BN2" s="37" t="s">
        <v>92</v>
      </c>
      <c r="BO2" s="37" t="s">
        <v>93</v>
      </c>
      <c r="BP2" s="37" t="s">
        <v>94</v>
      </c>
      <c r="BQ2" s="37" t="s">
        <v>95</v>
      </c>
      <c r="BR2" s="52" t="str">
        <f>'GB welfare'!BR2</f>
        <v>2014/15</v>
      </c>
      <c r="BS2" s="52" t="str">
        <f>'GB welfare'!BS2</f>
        <v>2015/16</v>
      </c>
      <c r="BT2" s="52" t="str">
        <f>'GB welfare'!BT2</f>
        <v>2016/17</v>
      </c>
      <c r="BU2" s="52" t="str">
        <f>'GB welfare'!BU2</f>
        <v>2017/18</v>
      </c>
      <c r="BV2" s="52" t="str">
        <f>'GB welfare'!BV2</f>
        <v>2018/19</v>
      </c>
      <c r="BW2" s="52" t="str">
        <f>'GB welfare'!BW2</f>
        <v>2019/20</v>
      </c>
      <c r="BX2" s="52" t="str">
        <f>'GB welfare'!BX2</f>
        <v>2020/21</v>
      </c>
      <c r="BY2" s="105" t="str">
        <f>'GB welfare'!BY2</f>
        <v>2021/22</v>
      </c>
    </row>
    <row r="3" spans="1:77" s="556" customFormat="1" ht="15.75">
      <c r="A3" s="40">
        <f>Notes!A3</f>
        <v>2016</v>
      </c>
      <c r="B3" s="20" t="s">
        <v>299</v>
      </c>
      <c r="C3" s="129" t="s">
        <v>199</v>
      </c>
      <c r="D3" s="42" t="s">
        <v>105</v>
      </c>
      <c r="E3" s="42" t="s">
        <v>105</v>
      </c>
      <c r="F3" s="42" t="s">
        <v>105</v>
      </c>
      <c r="G3" s="42" t="s">
        <v>105</v>
      </c>
      <c r="H3" s="42" t="s">
        <v>105</v>
      </c>
      <c r="I3" s="42" t="s">
        <v>105</v>
      </c>
      <c r="J3" s="42" t="s">
        <v>105</v>
      </c>
      <c r="K3" s="42" t="s">
        <v>105</v>
      </c>
      <c r="L3" s="42" t="s">
        <v>105</v>
      </c>
      <c r="M3" s="42" t="s">
        <v>105</v>
      </c>
      <c r="N3" s="42" t="s">
        <v>105</v>
      </c>
      <c r="O3" s="42" t="s">
        <v>105</v>
      </c>
      <c r="P3" s="42" t="s">
        <v>105</v>
      </c>
      <c r="Q3" s="42" t="s">
        <v>105</v>
      </c>
      <c r="R3" s="42" t="s">
        <v>105</v>
      </c>
      <c r="S3" s="42" t="s">
        <v>105</v>
      </c>
      <c r="T3" s="42" t="s">
        <v>105</v>
      </c>
      <c r="U3" s="42" t="s">
        <v>105</v>
      </c>
      <c r="V3" s="42" t="s">
        <v>105</v>
      </c>
      <c r="W3" s="42" t="s">
        <v>105</v>
      </c>
      <c r="X3" s="42" t="s">
        <v>105</v>
      </c>
      <c r="Y3" s="42" t="s">
        <v>105</v>
      </c>
      <c r="Z3" s="42" t="s">
        <v>105</v>
      </c>
      <c r="AA3" s="42" t="s">
        <v>105</v>
      </c>
      <c r="AB3" s="42" t="s">
        <v>105</v>
      </c>
      <c r="AC3" s="42" t="s">
        <v>105</v>
      </c>
      <c r="AD3" s="42" t="s">
        <v>105</v>
      </c>
      <c r="AE3" s="42" t="s">
        <v>105</v>
      </c>
      <c r="AF3" s="42" t="s">
        <v>105</v>
      </c>
      <c r="AG3" s="42" t="s">
        <v>105</v>
      </c>
      <c r="AH3" s="42" t="s">
        <v>105</v>
      </c>
      <c r="AI3" s="42" t="s">
        <v>105</v>
      </c>
      <c r="AJ3" s="42" t="s">
        <v>105</v>
      </c>
      <c r="AK3" s="42" t="s">
        <v>105</v>
      </c>
      <c r="AL3" s="42" t="s">
        <v>105</v>
      </c>
      <c r="AM3" s="42" t="s">
        <v>105</v>
      </c>
      <c r="AN3" s="42" t="s">
        <v>105</v>
      </c>
      <c r="AO3" s="42" t="s">
        <v>105</v>
      </c>
      <c r="AP3" s="42" t="s">
        <v>105</v>
      </c>
      <c r="AQ3" s="42" t="s">
        <v>105</v>
      </c>
      <c r="AR3" s="42" t="s">
        <v>105</v>
      </c>
      <c r="AS3" s="42" t="s">
        <v>105</v>
      </c>
      <c r="AT3" s="42" t="s">
        <v>105</v>
      </c>
      <c r="AU3" s="42" t="s">
        <v>105</v>
      </c>
      <c r="AV3" s="42" t="s">
        <v>105</v>
      </c>
      <c r="AW3" s="42" t="s">
        <v>105</v>
      </c>
      <c r="AX3" s="42" t="s">
        <v>105</v>
      </c>
      <c r="AY3" s="42" t="s">
        <v>105</v>
      </c>
      <c r="AZ3" s="42" t="s">
        <v>105</v>
      </c>
      <c r="BA3" s="42" t="s">
        <v>105</v>
      </c>
      <c r="BB3" s="42" t="s">
        <v>105</v>
      </c>
      <c r="BC3" s="42" t="s">
        <v>105</v>
      </c>
      <c r="BD3" s="42" t="s">
        <v>105</v>
      </c>
      <c r="BE3" s="42" t="s">
        <v>105</v>
      </c>
      <c r="BF3" s="42" t="s">
        <v>105</v>
      </c>
      <c r="BG3" s="42" t="s">
        <v>105</v>
      </c>
      <c r="BH3" s="42" t="s">
        <v>105</v>
      </c>
      <c r="BI3" s="42" t="s">
        <v>105</v>
      </c>
      <c r="BJ3" s="42" t="s">
        <v>105</v>
      </c>
      <c r="BK3" s="42" t="s">
        <v>105</v>
      </c>
      <c r="BL3" s="42" t="s">
        <v>105</v>
      </c>
      <c r="BM3" s="42" t="s">
        <v>105</v>
      </c>
      <c r="BN3" s="42" t="s">
        <v>105</v>
      </c>
      <c r="BO3" s="42" t="s">
        <v>105</v>
      </c>
      <c r="BP3" s="42" t="s">
        <v>105</v>
      </c>
      <c r="BQ3" s="42" t="s">
        <v>105</v>
      </c>
      <c r="BR3" s="52" t="str">
        <f>'GB welfare'!BR3</f>
        <v>Outturn</v>
      </c>
      <c r="BS3" s="52" t="str">
        <f>'GB welfare'!BS3</f>
        <v>Outturn</v>
      </c>
      <c r="BT3" s="52" t="str">
        <f>'GB welfare'!BT3</f>
        <v>Forecast</v>
      </c>
      <c r="BU3" s="52" t="str">
        <f>'GB welfare'!BU3</f>
        <v>Forecast</v>
      </c>
      <c r="BV3" s="52" t="str">
        <f>'GB welfare'!BV3</f>
        <v>Forecast</v>
      </c>
      <c r="BW3" s="52" t="str">
        <f>'GB welfare'!BW3</f>
        <v>Forecast</v>
      </c>
      <c r="BX3" s="52" t="str">
        <f>'GB welfare'!BX3</f>
        <v>Forecast</v>
      </c>
      <c r="BY3" s="53" t="str">
        <f>'GB welfare'!BY3</f>
        <v>Forecast</v>
      </c>
    </row>
    <row r="4" spans="1:77" ht="15.75">
      <c r="A4" s="82"/>
      <c r="B4" s="83"/>
      <c r="C4" s="109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130"/>
    </row>
    <row r="5" spans="1:77" ht="27" customHeight="1">
      <c r="A5" s="131"/>
      <c r="B5" s="45" t="s">
        <v>200</v>
      </c>
      <c r="C5" s="132" t="s">
        <v>201</v>
      </c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>
        <v>4.9288598043387291</v>
      </c>
      <c r="BR5" s="133">
        <v>6.1506545287645791</v>
      </c>
      <c r="BS5" s="133">
        <v>7.0317189408166909</v>
      </c>
      <c r="BT5" s="133">
        <v>7.347153823712639</v>
      </c>
      <c r="BU5" s="133">
        <v>7.9591533769912646</v>
      </c>
      <c r="BV5" s="133">
        <v>8.5237560841494062</v>
      </c>
      <c r="BW5" s="133">
        <v>9.1156064289065206</v>
      </c>
      <c r="BX5" s="133">
        <v>9.6735462414862639</v>
      </c>
      <c r="BY5" s="134">
        <v>10.219317187300085</v>
      </c>
    </row>
    <row r="6" spans="1:77">
      <c r="A6" s="131"/>
      <c r="B6" s="45" t="s">
        <v>202</v>
      </c>
      <c r="C6" s="132" t="s">
        <v>201</v>
      </c>
      <c r="D6" s="133">
        <v>0</v>
      </c>
      <c r="E6" s="133">
        <v>0</v>
      </c>
      <c r="F6" s="133">
        <v>0</v>
      </c>
      <c r="G6" s="133">
        <v>0</v>
      </c>
      <c r="H6" s="133">
        <v>0</v>
      </c>
      <c r="I6" s="133">
        <v>0</v>
      </c>
      <c r="J6" s="133">
        <v>0</v>
      </c>
      <c r="K6" s="133">
        <v>0</v>
      </c>
      <c r="L6" s="133">
        <v>0</v>
      </c>
      <c r="M6" s="133">
        <v>0</v>
      </c>
      <c r="N6" s="133">
        <v>0</v>
      </c>
      <c r="O6" s="133">
        <v>0</v>
      </c>
      <c r="P6" s="133">
        <v>0</v>
      </c>
      <c r="Q6" s="133">
        <v>0</v>
      </c>
      <c r="R6" s="133">
        <v>0</v>
      </c>
      <c r="S6" s="133">
        <v>0</v>
      </c>
      <c r="T6" s="133">
        <v>0</v>
      </c>
      <c r="U6" s="133">
        <v>0</v>
      </c>
      <c r="V6" s="133">
        <v>0</v>
      </c>
      <c r="W6" s="133">
        <v>0</v>
      </c>
      <c r="X6" s="133">
        <v>0</v>
      </c>
      <c r="Y6" s="133">
        <v>0</v>
      </c>
      <c r="Z6" s="133">
        <v>0</v>
      </c>
      <c r="AA6" s="133">
        <v>68.843752829334534</v>
      </c>
      <c r="AB6" s="133">
        <v>245.29215559495253</v>
      </c>
      <c r="AC6" s="133">
        <v>347.92404332822082</v>
      </c>
      <c r="AD6" s="133">
        <v>504.73554810914305</v>
      </c>
      <c r="AE6" s="133">
        <v>623.13119336025125</v>
      </c>
      <c r="AF6" s="133">
        <v>726.3715933138227</v>
      </c>
      <c r="AG6" s="133">
        <v>836.17138976845433</v>
      </c>
      <c r="AH6" s="133">
        <v>757.87555397348046</v>
      </c>
      <c r="AI6" s="133">
        <v>775.71998096688242</v>
      </c>
      <c r="AJ6" s="133">
        <v>842.2203974694869</v>
      </c>
      <c r="AK6" s="133">
        <v>968.49578810247499</v>
      </c>
      <c r="AL6" s="133">
        <v>1103.0997516131645</v>
      </c>
      <c r="AM6" s="133">
        <v>1293.5619780389732</v>
      </c>
      <c r="AN6" s="133">
        <v>1423.3828064445365</v>
      </c>
      <c r="AO6" s="133">
        <v>1604.4050704745207</v>
      </c>
      <c r="AP6" s="133">
        <v>1749.8960428068153</v>
      </c>
      <c r="AQ6" s="133">
        <v>1910.9512938773366</v>
      </c>
      <c r="AR6" s="133">
        <v>2007.3280056292174</v>
      </c>
      <c r="AS6" s="133">
        <v>2152.2333989683734</v>
      </c>
      <c r="AT6" s="133">
        <v>2374.643452225273</v>
      </c>
      <c r="AU6" s="133">
        <v>2775.1041043716104</v>
      </c>
      <c r="AV6" s="133">
        <v>2466.3668243383759</v>
      </c>
      <c r="AW6" s="133">
        <v>2786.6697051207861</v>
      </c>
      <c r="AX6" s="133">
        <v>3012.2673350661535</v>
      </c>
      <c r="AY6" s="133">
        <v>3268.2391947667666</v>
      </c>
      <c r="AZ6" s="133">
        <v>3433.0143436497938</v>
      </c>
      <c r="BA6" s="133">
        <v>3560.8296701957233</v>
      </c>
      <c r="BB6" s="133">
        <v>3734.1787939102828</v>
      </c>
      <c r="BC6" s="133">
        <v>3912.275682568933</v>
      </c>
      <c r="BD6" s="133">
        <v>4013.3109890143601</v>
      </c>
      <c r="BE6" s="133">
        <v>4189.6349041898284</v>
      </c>
      <c r="BF6" s="133">
        <v>4262.480835424949</v>
      </c>
      <c r="BG6" s="133">
        <v>4433.5347850077051</v>
      </c>
      <c r="BH6" s="133">
        <v>4589.4995214526007</v>
      </c>
      <c r="BI6" s="133">
        <v>4775.0717822568513</v>
      </c>
      <c r="BJ6" s="133">
        <v>4900.6085639597495</v>
      </c>
      <c r="BK6" s="133">
        <v>5124.9307733501564</v>
      </c>
      <c r="BL6" s="133">
        <v>5315.3313255705334</v>
      </c>
      <c r="BM6" s="133">
        <v>5654.4981199344347</v>
      </c>
      <c r="BN6" s="133">
        <v>5685.0882052379256</v>
      </c>
      <c r="BO6" s="133">
        <v>5726.9849732342764</v>
      </c>
      <c r="BP6" s="133">
        <v>5752.2714064941174</v>
      </c>
      <c r="BQ6" s="133">
        <v>5539.5602980628719</v>
      </c>
      <c r="BR6" s="133">
        <v>5521.042981401587</v>
      </c>
      <c r="BS6" s="133">
        <v>5565.5131827484238</v>
      </c>
      <c r="BT6" s="133">
        <v>5515.3605224419953</v>
      </c>
      <c r="BU6" s="133">
        <v>5420.9614424806941</v>
      </c>
      <c r="BV6" s="133">
        <v>5447.5811800705887</v>
      </c>
      <c r="BW6" s="133">
        <v>5550.7430325521354</v>
      </c>
      <c r="BX6" s="133">
        <v>5689.2795714639042</v>
      </c>
      <c r="BY6" s="134">
        <v>5753.7809791788432</v>
      </c>
    </row>
    <row r="7" spans="1:77">
      <c r="A7" s="131"/>
      <c r="B7" s="45" t="s">
        <v>21</v>
      </c>
      <c r="C7" s="132" t="s">
        <v>203</v>
      </c>
      <c r="D7" s="133">
        <v>478.31935391781252</v>
      </c>
      <c r="E7" s="133">
        <v>632.7068269100746</v>
      </c>
      <c r="F7" s="133">
        <v>628.86697098127195</v>
      </c>
      <c r="G7" s="133">
        <v>648.09918249431439</v>
      </c>
      <c r="H7" s="133">
        <v>693.10607016753079</v>
      </c>
      <c r="I7" s="133">
        <v>739.58257049946428</v>
      </c>
      <c r="J7" s="133">
        <v>760.43637412666203</v>
      </c>
      <c r="K7" s="133">
        <v>815.73252873563217</v>
      </c>
      <c r="L7" s="133">
        <v>821.39236055143169</v>
      </c>
      <c r="M7" s="133">
        <v>899.82063221884505</v>
      </c>
      <c r="N7" s="133">
        <v>1152.5453242388296</v>
      </c>
      <c r="O7" s="133">
        <v>1227.1422653021057</v>
      </c>
      <c r="P7" s="133">
        <v>1280.741648987464</v>
      </c>
      <c r="Q7" s="133">
        <v>1514.3226288274832</v>
      </c>
      <c r="R7" s="133">
        <v>1542.2396957624048</v>
      </c>
      <c r="S7" s="133">
        <v>1789.4466215011589</v>
      </c>
      <c r="T7" s="133">
        <v>1864.3727566831262</v>
      </c>
      <c r="U7" s="133">
        <v>2229.6588615782662</v>
      </c>
      <c r="V7" s="133">
        <v>2201.9608595194086</v>
      </c>
      <c r="W7" s="133">
        <v>2248.9234412470028</v>
      </c>
      <c r="X7" s="133">
        <v>2227.5817663004709</v>
      </c>
      <c r="Y7" s="133">
        <v>2196.0411552346568</v>
      </c>
      <c r="Z7" s="133">
        <v>2072.8362175976631</v>
      </c>
      <c r="AA7" s="133">
        <v>2248.8959257582615</v>
      </c>
      <c r="AB7" s="133">
        <v>2326.0463030555843</v>
      </c>
      <c r="AC7" s="133">
        <v>2381.0444305981596</v>
      </c>
      <c r="AD7" s="133">
        <v>2507.5003191319606</v>
      </c>
      <c r="AE7" s="133">
        <v>2553.6033262834071</v>
      </c>
      <c r="AF7" s="133">
        <v>2476.3964768122469</v>
      </c>
      <c r="AG7" s="133">
        <v>2337.4677122501485</v>
      </c>
      <c r="AH7" s="133">
        <v>2278.1378259321882</v>
      </c>
      <c r="AI7" s="133">
        <v>2172.7878073848492</v>
      </c>
      <c r="AJ7" s="133">
        <v>2066.6792830212789</v>
      </c>
      <c r="AK7" s="133">
        <v>2027.9714835721522</v>
      </c>
      <c r="AL7" s="133">
        <v>1984.4846648127648</v>
      </c>
      <c r="AM7" s="133">
        <v>2014.8207779152492</v>
      </c>
      <c r="AN7" s="133">
        <v>1939.8533039218075</v>
      </c>
      <c r="AO7" s="133">
        <v>1871.0263212530854</v>
      </c>
      <c r="AP7" s="133">
        <v>1853.2275164513769</v>
      </c>
      <c r="AQ7" s="133">
        <v>1787.154758979206</v>
      </c>
      <c r="AR7" s="133">
        <v>1700.6618120752928</v>
      </c>
      <c r="AS7" s="133">
        <v>1583.3510851632645</v>
      </c>
      <c r="AT7" s="133">
        <v>1528.1916698088266</v>
      </c>
      <c r="AU7" s="133">
        <v>1643.7011575721112</v>
      </c>
      <c r="AV7" s="133">
        <v>1603.5224873939053</v>
      </c>
      <c r="AW7" s="133">
        <v>1614.1461682128531</v>
      </c>
      <c r="AX7" s="133">
        <v>1568.5359199491354</v>
      </c>
      <c r="AY7" s="133">
        <v>1513.9216220010283</v>
      </c>
      <c r="AZ7" s="133">
        <v>1407.7580684039226</v>
      </c>
      <c r="BA7" s="133">
        <v>1394.0699355673194</v>
      </c>
      <c r="BB7" s="133">
        <v>1357.7015538797723</v>
      </c>
      <c r="BC7" s="133">
        <v>1388.2959739579774</v>
      </c>
      <c r="BD7" s="133">
        <v>1338.8699273294753</v>
      </c>
      <c r="BE7" s="133">
        <v>1474.0620269855433</v>
      </c>
      <c r="BF7" s="133">
        <v>1425.8818944922186</v>
      </c>
      <c r="BG7" s="133">
        <v>1291.0282666688183</v>
      </c>
      <c r="BH7" s="133">
        <v>1152.8862736281746</v>
      </c>
      <c r="BI7" s="133">
        <v>1064.1797794097115</v>
      </c>
      <c r="BJ7" s="133">
        <v>940.75365477097057</v>
      </c>
      <c r="BK7" s="133">
        <v>848.88886108801148</v>
      </c>
      <c r="BL7" s="133">
        <v>757.48032611951862</v>
      </c>
      <c r="BM7" s="133">
        <v>719.3906161430408</v>
      </c>
      <c r="BN7" s="133">
        <v>667.19740465488997</v>
      </c>
      <c r="BO7" s="133">
        <v>637.0701298886396</v>
      </c>
      <c r="BP7" s="133">
        <v>622.47700276251828</v>
      </c>
      <c r="BQ7" s="133">
        <v>601.72733336279759</v>
      </c>
      <c r="BR7" s="133">
        <v>581.11419367297788</v>
      </c>
      <c r="BS7" s="133">
        <v>576.79375566997896</v>
      </c>
      <c r="BT7" s="133">
        <v>553.68583450099607</v>
      </c>
      <c r="BU7" s="133">
        <v>528.46973871219279</v>
      </c>
      <c r="BV7" s="133">
        <v>486.05299106008033</v>
      </c>
      <c r="BW7" s="133">
        <v>461.45663395932564</v>
      </c>
      <c r="BX7" s="133">
        <v>428.56048601834698</v>
      </c>
      <c r="BY7" s="134">
        <v>395.03306287772693</v>
      </c>
    </row>
    <row r="8" spans="1:77">
      <c r="A8" s="131"/>
      <c r="B8" s="45" t="s">
        <v>204</v>
      </c>
      <c r="C8" s="132" t="s">
        <v>201</v>
      </c>
      <c r="D8" s="133">
        <v>0</v>
      </c>
      <c r="E8" s="133">
        <v>0</v>
      </c>
      <c r="F8" s="133">
        <v>0</v>
      </c>
      <c r="G8" s="133">
        <v>0</v>
      </c>
      <c r="H8" s="133">
        <v>0</v>
      </c>
      <c r="I8" s="133">
        <v>0</v>
      </c>
      <c r="J8" s="133">
        <v>0</v>
      </c>
      <c r="K8" s="133">
        <v>0</v>
      </c>
      <c r="L8" s="133">
        <v>0</v>
      </c>
      <c r="M8" s="133">
        <v>0</v>
      </c>
      <c r="N8" s="133">
        <v>0</v>
      </c>
      <c r="O8" s="133">
        <v>0</v>
      </c>
      <c r="P8" s="133">
        <v>0</v>
      </c>
      <c r="Q8" s="133">
        <v>0</v>
      </c>
      <c r="R8" s="133">
        <v>0</v>
      </c>
      <c r="S8" s="133">
        <v>0</v>
      </c>
      <c r="T8" s="133">
        <v>0</v>
      </c>
      <c r="U8" s="133">
        <v>0</v>
      </c>
      <c r="V8" s="133">
        <v>0</v>
      </c>
      <c r="W8" s="133">
        <v>0</v>
      </c>
      <c r="X8" s="133">
        <v>0</v>
      </c>
      <c r="Y8" s="133">
        <v>0</v>
      </c>
      <c r="Z8" s="133">
        <v>0</v>
      </c>
      <c r="AA8" s="133">
        <v>0</v>
      </c>
      <c r="AB8" s="133">
        <v>0</v>
      </c>
      <c r="AC8" s="133">
        <v>0</v>
      </c>
      <c r="AD8" s="133">
        <v>0</v>
      </c>
      <c r="AE8" s="133">
        <v>0</v>
      </c>
      <c r="AF8" s="133">
        <v>10.841367064385411</v>
      </c>
      <c r="AG8" s="133">
        <v>14.546472887393627</v>
      </c>
      <c r="AH8" s="133">
        <v>18.04465604698763</v>
      </c>
      <c r="AI8" s="133">
        <v>15.437213551579749</v>
      </c>
      <c r="AJ8" s="133">
        <v>16.196546105182438</v>
      </c>
      <c r="AK8" s="133">
        <v>17.60901432913591</v>
      </c>
      <c r="AL8" s="133">
        <v>21.897761818623611</v>
      </c>
      <c r="AM8" s="133">
        <v>26.132565212908549</v>
      </c>
      <c r="AN8" s="133">
        <v>27.182657761961636</v>
      </c>
      <c r="AO8" s="133">
        <v>30.40417772036264</v>
      </c>
      <c r="AP8" s="133">
        <v>233.61898389205237</v>
      </c>
      <c r="AQ8" s="133">
        <v>391.23197352867044</v>
      </c>
      <c r="AR8" s="133">
        <v>346.90409159464895</v>
      </c>
      <c r="AS8" s="133">
        <v>341.13915646278451</v>
      </c>
      <c r="AT8" s="133">
        <v>357.43134157006307</v>
      </c>
      <c r="AU8" s="133">
        <v>462.96760970417421</v>
      </c>
      <c r="AV8" s="133">
        <v>548.20941022737964</v>
      </c>
      <c r="AW8" s="133">
        <v>685.62410558464217</v>
      </c>
      <c r="AX8" s="133">
        <v>807.7837206061339</v>
      </c>
      <c r="AY8" s="133">
        <v>919.55264328215674</v>
      </c>
      <c r="AZ8" s="133">
        <v>1056.4932053702576</v>
      </c>
      <c r="BA8" s="133">
        <v>1053.4646611032947</v>
      </c>
      <c r="BB8" s="133">
        <v>1090.1284270745718</v>
      </c>
      <c r="BC8" s="133">
        <v>1156.6171795218111</v>
      </c>
      <c r="BD8" s="133">
        <v>1177.4762434080801</v>
      </c>
      <c r="BE8" s="133">
        <v>1249.4391284092301</v>
      </c>
      <c r="BF8" s="133">
        <v>1302.221502899713</v>
      </c>
      <c r="BG8" s="133">
        <v>1351.2925876197457</v>
      </c>
      <c r="BH8" s="133">
        <v>1369.3104353600079</v>
      </c>
      <c r="BI8" s="133">
        <v>1398.323872681518</v>
      </c>
      <c r="BJ8" s="133">
        <v>1395.1179041541031</v>
      </c>
      <c r="BK8" s="133">
        <v>1475.8510073798252</v>
      </c>
      <c r="BL8" s="133">
        <v>1530.1114875249557</v>
      </c>
      <c r="BM8" s="133">
        <v>1655.4011082310894</v>
      </c>
      <c r="BN8" s="133">
        <v>1709.6137236311099</v>
      </c>
      <c r="BO8" s="133">
        <v>1858.7643940586952</v>
      </c>
      <c r="BP8" s="133">
        <v>2024.5928213618454</v>
      </c>
      <c r="BQ8" s="133">
        <v>2158.193601210593</v>
      </c>
      <c r="BR8" s="133">
        <v>2361.6748993290757</v>
      </c>
      <c r="BS8" s="133">
        <v>2580.6703668906603</v>
      </c>
      <c r="BT8" s="133">
        <v>2695.1526960268229</v>
      </c>
      <c r="BU8" s="133">
        <v>2905.2256211546996</v>
      </c>
      <c r="BV8" s="133">
        <v>3061.3094108601135</v>
      </c>
      <c r="BW8" s="133">
        <v>3183.9054348957543</v>
      </c>
      <c r="BX8" s="133">
        <v>3250.8490797930244</v>
      </c>
      <c r="BY8" s="134">
        <v>3307.0086757533709</v>
      </c>
    </row>
    <row r="9" spans="1:77">
      <c r="A9" s="131"/>
      <c r="B9" s="45" t="s">
        <v>205</v>
      </c>
      <c r="C9" s="132" t="s">
        <v>201</v>
      </c>
      <c r="D9" s="133">
        <v>1824.925433100444</v>
      </c>
      <c r="E9" s="133">
        <v>1809.0068431372556</v>
      </c>
      <c r="F9" s="133">
        <v>1793.8647697576375</v>
      </c>
      <c r="G9" s="133">
        <v>1703.9607673079684</v>
      </c>
      <c r="H9" s="133">
        <v>2158.5303328074529</v>
      </c>
      <c r="I9" s="133">
        <v>2509.7310179244114</v>
      </c>
      <c r="J9" s="133">
        <v>2495.1818526031097</v>
      </c>
      <c r="K9" s="133">
        <v>2435.7727608744644</v>
      </c>
      <c r="L9" s="133">
        <v>2446.9751474019085</v>
      </c>
      <c r="M9" s="133">
        <v>2510.4584761904766</v>
      </c>
      <c r="N9" s="133">
        <v>2523.5731534203246</v>
      </c>
      <c r="O9" s="133">
        <v>2542.0800747884273</v>
      </c>
      <c r="P9" s="133">
        <v>2561.4832979749281</v>
      </c>
      <c r="Q9" s="133">
        <v>2536.4904032860345</v>
      </c>
      <c r="R9" s="133">
        <v>2484.1075099601594</v>
      </c>
      <c r="S9" s="133">
        <v>2526.9155321804246</v>
      </c>
      <c r="T9" s="133">
        <v>2470.2939026051422</v>
      </c>
      <c r="U9" s="133">
        <v>2398.5227312419147</v>
      </c>
      <c r="V9" s="133">
        <v>2330.0181577325939</v>
      </c>
      <c r="W9" s="133">
        <v>2434.3076708633093</v>
      </c>
      <c r="X9" s="133">
        <v>4297.497030960194</v>
      </c>
      <c r="Y9" s="133">
        <v>4598.1306163925656</v>
      </c>
      <c r="Z9" s="133">
        <v>4182.6873676524274</v>
      </c>
      <c r="AA9" s="133">
        <v>3943.5996412403802</v>
      </c>
      <c r="AB9" s="133">
        <v>3584.2258942538324</v>
      </c>
      <c r="AC9" s="133">
        <v>3345.1244612730061</v>
      </c>
      <c r="AD9" s="133">
        <v>2783.3253542364769</v>
      </c>
      <c r="AE9" s="133">
        <v>3454.8368666282131</v>
      </c>
      <c r="AF9" s="133">
        <v>3004.1998733678524</v>
      </c>
      <c r="AG9" s="133">
        <v>4351.4018033841285</v>
      </c>
      <c r="AH9" s="133">
        <v>8011.8272848625074</v>
      </c>
      <c r="AI9" s="133">
        <v>10755.87854206319</v>
      </c>
      <c r="AJ9" s="133">
        <v>9536.5263467314198</v>
      </c>
      <c r="AK9" s="133">
        <v>9896.2660529743807</v>
      </c>
      <c r="AL9" s="133">
        <v>10018.226032020302</v>
      </c>
      <c r="AM9" s="133">
        <v>10421.66700690793</v>
      </c>
      <c r="AN9" s="133">
        <v>10566.640417286177</v>
      </c>
      <c r="AO9" s="133">
        <v>10449.682004198483</v>
      </c>
      <c r="AP9" s="133">
        <v>10137.716099084926</v>
      </c>
      <c r="AQ9" s="133">
        <v>9790.2392632052088</v>
      </c>
      <c r="AR9" s="133">
        <v>9030.8246030424998</v>
      </c>
      <c r="AS9" s="133">
        <v>8429.188676232272</v>
      </c>
      <c r="AT9" s="133">
        <v>7888.1172590790457</v>
      </c>
      <c r="AU9" s="133">
        <v>8439.5696620913131</v>
      </c>
      <c r="AV9" s="133">
        <v>9451.5441633922146</v>
      </c>
      <c r="AW9" s="133">
        <v>9826.7340723814341</v>
      </c>
      <c r="AX9" s="133">
        <v>9828.2035805897831</v>
      </c>
      <c r="AY9" s="133">
        <v>9893.6997748843023</v>
      </c>
      <c r="AZ9" s="133">
        <v>9958.5841103612711</v>
      </c>
      <c r="BA9" s="133">
        <v>10010.959963846208</v>
      </c>
      <c r="BB9" s="133">
        <v>10164.514168399714</v>
      </c>
      <c r="BC9" s="133">
        <v>11480.331366100258</v>
      </c>
      <c r="BD9" s="133">
        <v>11760.414246443497</v>
      </c>
      <c r="BE9" s="133">
        <v>11793.63729051225</v>
      </c>
      <c r="BF9" s="133">
        <v>11729.335430421292</v>
      </c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4"/>
    </row>
    <row r="10" spans="1:77" ht="26.45" customHeight="1">
      <c r="A10" s="131"/>
      <c r="B10" s="45" t="s">
        <v>206</v>
      </c>
      <c r="C10" s="137"/>
      <c r="D10" s="133">
        <f t="shared" ref="D10:BO10" si="0">SUM(D11:D12)</f>
        <v>0</v>
      </c>
      <c r="E10" s="133">
        <f t="shared" si="0"/>
        <v>0</v>
      </c>
      <c r="F10" s="133">
        <f t="shared" si="0"/>
        <v>0</v>
      </c>
      <c r="G10" s="133">
        <f t="shared" si="0"/>
        <v>0</v>
      </c>
      <c r="H10" s="133">
        <f t="shared" si="0"/>
        <v>0</v>
      </c>
      <c r="I10" s="133">
        <f t="shared" si="0"/>
        <v>0</v>
      </c>
      <c r="J10" s="133">
        <f t="shared" si="0"/>
        <v>0</v>
      </c>
      <c r="K10" s="133">
        <f t="shared" si="0"/>
        <v>0</v>
      </c>
      <c r="L10" s="133">
        <f t="shared" si="0"/>
        <v>0</v>
      </c>
      <c r="M10" s="133">
        <f t="shared" si="0"/>
        <v>0</v>
      </c>
      <c r="N10" s="133">
        <f t="shared" si="0"/>
        <v>0</v>
      </c>
      <c r="O10" s="133">
        <f t="shared" si="0"/>
        <v>0</v>
      </c>
      <c r="P10" s="133">
        <f t="shared" si="0"/>
        <v>0</v>
      </c>
      <c r="Q10" s="133">
        <f t="shared" si="0"/>
        <v>0</v>
      </c>
      <c r="R10" s="133">
        <f t="shared" si="0"/>
        <v>0</v>
      </c>
      <c r="S10" s="133">
        <f t="shared" si="0"/>
        <v>0</v>
      </c>
      <c r="T10" s="133">
        <f t="shared" si="0"/>
        <v>0</v>
      </c>
      <c r="U10" s="133">
        <f t="shared" si="0"/>
        <v>0</v>
      </c>
      <c r="V10" s="133">
        <f t="shared" si="0"/>
        <v>0</v>
      </c>
      <c r="W10" s="133">
        <f t="shared" si="0"/>
        <v>0</v>
      </c>
      <c r="X10" s="133">
        <f t="shared" si="0"/>
        <v>0</v>
      </c>
      <c r="Y10" s="133">
        <f t="shared" si="0"/>
        <v>0</v>
      </c>
      <c r="Z10" s="133">
        <f t="shared" si="0"/>
        <v>0</v>
      </c>
      <c r="AA10" s="133">
        <f t="shared" si="0"/>
        <v>0</v>
      </c>
      <c r="AB10" s="133">
        <f t="shared" si="0"/>
        <v>851.12148816352067</v>
      </c>
      <c r="AC10" s="133">
        <f t="shared" si="0"/>
        <v>775.5401859662577</v>
      </c>
      <c r="AD10" s="133">
        <f t="shared" si="0"/>
        <v>743.35251396202318</v>
      </c>
      <c r="AE10" s="133">
        <f t="shared" si="0"/>
        <v>0.64977183874895861</v>
      </c>
      <c r="AF10" s="133">
        <f t="shared" si="0"/>
        <v>0</v>
      </c>
      <c r="AG10" s="133">
        <f t="shared" si="0"/>
        <v>491.57046309123291</v>
      </c>
      <c r="AH10" s="133">
        <f t="shared" si="0"/>
        <v>455.62756518643761</v>
      </c>
      <c r="AI10" s="133">
        <f t="shared" si="0"/>
        <v>389.78964217738871</v>
      </c>
      <c r="AJ10" s="133">
        <f t="shared" si="0"/>
        <v>333.64884976675825</v>
      </c>
      <c r="AK10" s="133">
        <f t="shared" si="0"/>
        <v>314.02742220292373</v>
      </c>
      <c r="AL10" s="133">
        <f t="shared" si="0"/>
        <v>295.61978455141877</v>
      </c>
      <c r="AM10" s="133">
        <f t="shared" si="0"/>
        <v>284.84496082070314</v>
      </c>
      <c r="AN10" s="133">
        <f t="shared" si="0"/>
        <v>274.29772832524924</v>
      </c>
      <c r="AO10" s="133">
        <f t="shared" si="0"/>
        <v>261.94368497543195</v>
      </c>
      <c r="AP10" s="133">
        <f t="shared" si="0"/>
        <v>258.32868411140407</v>
      </c>
      <c r="AQ10" s="133">
        <f t="shared" si="0"/>
        <v>246.73915373030874</v>
      </c>
      <c r="AR10" s="133">
        <f t="shared" si="0"/>
        <v>235.26217811451795</v>
      </c>
      <c r="AS10" s="133">
        <f t="shared" si="0"/>
        <v>224.35279531095392</v>
      </c>
      <c r="AT10" s="133">
        <f t="shared" si="0"/>
        <v>209.11159633245205</v>
      </c>
      <c r="AU10" s="133">
        <f t="shared" si="0"/>
        <v>203.30453255366251</v>
      </c>
      <c r="AV10" s="133">
        <f t="shared" si="0"/>
        <v>202.84241936327479</v>
      </c>
      <c r="AW10" s="133">
        <f t="shared" si="0"/>
        <v>211.09617340252899</v>
      </c>
      <c r="AX10" s="133">
        <f t="shared" si="0"/>
        <v>208.58458193405792</v>
      </c>
      <c r="AY10" s="133">
        <f t="shared" si="0"/>
        <v>206.95185017409827</v>
      </c>
      <c r="AZ10" s="133">
        <f t="shared" si="0"/>
        <v>206.66867061994989</v>
      </c>
      <c r="BA10" s="133">
        <f t="shared" si="0"/>
        <v>196.36713363794664</v>
      </c>
      <c r="BB10" s="133">
        <f t="shared" si="0"/>
        <v>195.74385563480939</v>
      </c>
      <c r="BC10" s="133">
        <f t="shared" si="0"/>
        <v>186.13912736121173</v>
      </c>
      <c r="BD10" s="133">
        <f t="shared" si="0"/>
        <v>183.59161358838344</v>
      </c>
      <c r="BE10" s="133">
        <f t="shared" si="0"/>
        <v>183.02684962702358</v>
      </c>
      <c r="BF10" s="133">
        <f t="shared" si="0"/>
        <v>179.91256089655707</v>
      </c>
      <c r="BG10" s="133">
        <f t="shared" si="0"/>
        <v>180.64786290383788</v>
      </c>
      <c r="BH10" s="133">
        <f t="shared" si="0"/>
        <v>177.68512005397346</v>
      </c>
      <c r="BI10" s="133">
        <f t="shared" si="0"/>
        <v>173.99557424874763</v>
      </c>
      <c r="BJ10" s="133">
        <f t="shared" si="0"/>
        <v>171.32931649519884</v>
      </c>
      <c r="BK10" s="133">
        <f t="shared" si="0"/>
        <v>169.86508143526612</v>
      </c>
      <c r="BL10" s="133">
        <f t="shared" si="0"/>
        <v>1172.3178886304202</v>
      </c>
      <c r="BM10" s="133">
        <f t="shared" si="0"/>
        <v>170.19841812900094</v>
      </c>
      <c r="BN10" s="133">
        <f t="shared" si="0"/>
        <v>168.19038473852768</v>
      </c>
      <c r="BO10" s="133">
        <f t="shared" si="0"/>
        <v>166.76324935721019</v>
      </c>
      <c r="BP10" s="133">
        <f t="shared" ref="BP10:BV10" si="1">SUM(BP11:BP12)</f>
        <v>163.73469042354506</v>
      </c>
      <c r="BQ10" s="133">
        <f t="shared" si="1"/>
        <v>159.85606151329091</v>
      </c>
      <c r="BR10" s="133">
        <f t="shared" si="1"/>
        <v>160.77848975304462</v>
      </c>
      <c r="BS10" s="133">
        <f t="shared" si="1"/>
        <v>165.48146838210593</v>
      </c>
      <c r="BT10" s="133">
        <f t="shared" si="1"/>
        <v>156.17828923928744</v>
      </c>
      <c r="BU10" s="133">
        <f t="shared" si="1"/>
        <v>154.14890987380633</v>
      </c>
      <c r="BV10" s="133">
        <f t="shared" si="1"/>
        <v>150.19005173485422</v>
      </c>
      <c r="BW10" s="133">
        <f>SUM(BW11:BW12)</f>
        <v>146.89973169501758</v>
      </c>
      <c r="BX10" s="133">
        <f>SUM(BX11:BX12)</f>
        <v>144.07224549252996</v>
      </c>
      <c r="BY10" s="134">
        <f>SUM(BY11:BY12)</f>
        <v>141.73739543767405</v>
      </c>
    </row>
    <row r="11" spans="1:77">
      <c r="A11" s="131"/>
      <c r="B11" s="54" t="s">
        <v>207</v>
      </c>
      <c r="C11" s="132" t="s">
        <v>203</v>
      </c>
      <c r="D11" s="133">
        <v>0</v>
      </c>
      <c r="E11" s="133">
        <v>0</v>
      </c>
      <c r="F11" s="133">
        <v>0</v>
      </c>
      <c r="G11" s="133">
        <v>0</v>
      </c>
      <c r="H11" s="133">
        <v>0</v>
      </c>
      <c r="I11" s="133">
        <v>0</v>
      </c>
      <c r="J11" s="133">
        <v>0</v>
      </c>
      <c r="K11" s="133">
        <v>0</v>
      </c>
      <c r="L11" s="133">
        <v>0</v>
      </c>
      <c r="M11" s="133">
        <v>0</v>
      </c>
      <c r="N11" s="133">
        <v>0</v>
      </c>
      <c r="O11" s="133">
        <v>0</v>
      </c>
      <c r="P11" s="133">
        <v>0</v>
      </c>
      <c r="Q11" s="133">
        <v>0</v>
      </c>
      <c r="R11" s="133">
        <v>0</v>
      </c>
      <c r="S11" s="133">
        <v>0</v>
      </c>
      <c r="T11" s="133">
        <v>0</v>
      </c>
      <c r="U11" s="133">
        <v>0</v>
      </c>
      <c r="V11" s="133">
        <v>0</v>
      </c>
      <c r="W11" s="133">
        <v>0</v>
      </c>
      <c r="X11" s="133">
        <v>0</v>
      </c>
      <c r="Y11" s="133">
        <v>0</v>
      </c>
      <c r="Z11" s="133">
        <v>0</v>
      </c>
      <c r="AA11" s="133">
        <v>0</v>
      </c>
      <c r="AB11" s="133">
        <v>0</v>
      </c>
      <c r="AC11" s="133">
        <v>750.27195935582824</v>
      </c>
      <c r="AD11" s="133">
        <v>715.85089755864044</v>
      </c>
      <c r="AE11" s="133">
        <v>0.64977183874895861</v>
      </c>
      <c r="AF11" s="133">
        <v>0</v>
      </c>
      <c r="AG11" s="133">
        <v>0</v>
      </c>
      <c r="AH11" s="133">
        <v>433.07174512770308</v>
      </c>
      <c r="AI11" s="133">
        <v>370.493125237914</v>
      </c>
      <c r="AJ11" s="133">
        <v>317.4523036615758</v>
      </c>
      <c r="AK11" s="133">
        <v>296.41840787378783</v>
      </c>
      <c r="AL11" s="133">
        <v>279.19646318745106</v>
      </c>
      <c r="AM11" s="133">
        <v>269.16542169295803</v>
      </c>
      <c r="AN11" s="133">
        <v>259.47082409145196</v>
      </c>
      <c r="AO11" s="133">
        <v>245.57220466446745</v>
      </c>
      <c r="AP11" s="133">
        <v>240.35799304278464</v>
      </c>
      <c r="AQ11" s="133">
        <v>227.85291535391724</v>
      </c>
      <c r="AR11" s="133">
        <v>218.04279823211394</v>
      </c>
      <c r="AS11" s="133">
        <v>208.06605343203722</v>
      </c>
      <c r="AT11" s="133">
        <v>193.06137923022169</v>
      </c>
      <c r="AU11" s="133">
        <v>185.94367413610547</v>
      </c>
      <c r="AV11" s="133">
        <v>182.75393418209154</v>
      </c>
      <c r="AW11" s="133">
        <v>189.48989570282598</v>
      </c>
      <c r="AX11" s="133">
        <v>189.24493308153438</v>
      </c>
      <c r="AY11" s="133">
        <v>184.96659543230734</v>
      </c>
      <c r="AZ11" s="133">
        <v>184.51878408026377</v>
      </c>
      <c r="BA11" s="133">
        <v>174.08767382740126</v>
      </c>
      <c r="BB11" s="133">
        <v>173.35808095296997</v>
      </c>
      <c r="BC11" s="133">
        <v>163.79339565966288</v>
      </c>
      <c r="BD11" s="133">
        <v>161.56072860472594</v>
      </c>
      <c r="BE11" s="133">
        <v>161.09886691752195</v>
      </c>
      <c r="BF11" s="133">
        <v>157.37464639799271</v>
      </c>
      <c r="BG11" s="133">
        <v>156.87611232322209</v>
      </c>
      <c r="BH11" s="133">
        <v>153.68560410222918</v>
      </c>
      <c r="BI11" s="133">
        <v>150.73454198864465</v>
      </c>
      <c r="BJ11" s="133">
        <v>148.64788534650464</v>
      </c>
      <c r="BK11" s="133">
        <v>146.76616032073136</v>
      </c>
      <c r="BL11" s="133">
        <v>923.69812413335319</v>
      </c>
      <c r="BM11" s="133">
        <v>134.24859686903864</v>
      </c>
      <c r="BN11" s="133">
        <v>133.09561995527957</v>
      </c>
      <c r="BO11" s="133">
        <v>132.30612972969104</v>
      </c>
      <c r="BP11" s="133">
        <v>129.69847257434543</v>
      </c>
      <c r="BQ11" s="133">
        <v>126.62810977483274</v>
      </c>
      <c r="BR11" s="133">
        <v>126.8751818217043</v>
      </c>
      <c r="BS11" s="133">
        <v>129.33503992210899</v>
      </c>
      <c r="BT11" s="133">
        <v>123.93210141019425</v>
      </c>
      <c r="BU11" s="133">
        <v>121.97204248040008</v>
      </c>
      <c r="BV11" s="133">
        <v>118.70964762707979</v>
      </c>
      <c r="BW11" s="133">
        <v>115.35180212558157</v>
      </c>
      <c r="BX11" s="133">
        <v>112.6144828976359</v>
      </c>
      <c r="BY11" s="134">
        <v>110.35269784219062</v>
      </c>
    </row>
    <row r="12" spans="1:77">
      <c r="A12" s="131"/>
      <c r="B12" s="54" t="s">
        <v>208</v>
      </c>
      <c r="C12" s="132" t="s">
        <v>201</v>
      </c>
      <c r="D12" s="133">
        <v>0</v>
      </c>
      <c r="E12" s="133">
        <v>0</v>
      </c>
      <c r="F12" s="133">
        <v>0</v>
      </c>
      <c r="G12" s="133">
        <v>0</v>
      </c>
      <c r="H12" s="133">
        <v>0</v>
      </c>
      <c r="I12" s="133">
        <v>0</v>
      </c>
      <c r="J12" s="133">
        <v>0</v>
      </c>
      <c r="K12" s="133">
        <v>0</v>
      </c>
      <c r="L12" s="133">
        <v>0</v>
      </c>
      <c r="M12" s="133">
        <v>0</v>
      </c>
      <c r="N12" s="133">
        <v>0</v>
      </c>
      <c r="O12" s="133">
        <v>0</v>
      </c>
      <c r="P12" s="133">
        <v>0</v>
      </c>
      <c r="Q12" s="133">
        <v>0</v>
      </c>
      <c r="R12" s="133">
        <v>0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851.12148816352067</v>
      </c>
      <c r="AC12" s="133">
        <v>25.268226610429448</v>
      </c>
      <c r="AD12" s="133">
        <v>27.501616403382794</v>
      </c>
      <c r="AE12" s="133">
        <v>0</v>
      </c>
      <c r="AF12" s="133">
        <v>0</v>
      </c>
      <c r="AG12" s="133">
        <v>491.57046309123291</v>
      </c>
      <c r="AH12" s="133">
        <v>22.555820058734536</v>
      </c>
      <c r="AI12" s="133">
        <v>19.296516939474689</v>
      </c>
      <c r="AJ12" s="133">
        <v>16.196546105182438</v>
      </c>
      <c r="AK12" s="133">
        <v>17.60901432913591</v>
      </c>
      <c r="AL12" s="133">
        <v>16.423321363967709</v>
      </c>
      <c r="AM12" s="133">
        <v>15.679539127745128</v>
      </c>
      <c r="AN12" s="133">
        <v>14.826904233797256</v>
      </c>
      <c r="AO12" s="133">
        <v>16.371480310964497</v>
      </c>
      <c r="AP12" s="133">
        <v>17.970691068619413</v>
      </c>
      <c r="AQ12" s="133">
        <v>18.886238376391514</v>
      </c>
      <c r="AR12" s="133">
        <v>17.219379882404009</v>
      </c>
      <c r="AS12" s="133">
        <v>16.2867418789167</v>
      </c>
      <c r="AT12" s="133">
        <v>16.050217102230356</v>
      </c>
      <c r="AU12" s="133">
        <v>17.360858417557029</v>
      </c>
      <c r="AV12" s="133">
        <v>20.088485181183252</v>
      </c>
      <c r="AW12" s="133">
        <v>21.606277699703007</v>
      </c>
      <c r="AX12" s="133">
        <v>19.339648852523538</v>
      </c>
      <c r="AY12" s="133">
        <v>21.985254741790936</v>
      </c>
      <c r="AZ12" s="133">
        <v>22.149886539686133</v>
      </c>
      <c r="BA12" s="133">
        <v>22.279459810545379</v>
      </c>
      <c r="BB12" s="133">
        <v>22.385774681839422</v>
      </c>
      <c r="BC12" s="133">
        <v>22.345731701548853</v>
      </c>
      <c r="BD12" s="133">
        <v>22.030884983657504</v>
      </c>
      <c r="BE12" s="133">
        <v>21.927982709501638</v>
      </c>
      <c r="BF12" s="133">
        <v>22.537914498564369</v>
      </c>
      <c r="BG12" s="133">
        <v>23.77175058061578</v>
      </c>
      <c r="BH12" s="133">
        <v>23.999515951744282</v>
      </c>
      <c r="BI12" s="133">
        <v>23.261032260102979</v>
      </c>
      <c r="BJ12" s="133">
        <v>22.681431148694198</v>
      </c>
      <c r="BK12" s="133">
        <v>23.098921114534754</v>
      </c>
      <c r="BL12" s="133">
        <v>248.61976449706697</v>
      </c>
      <c r="BM12" s="133">
        <v>35.949821259962306</v>
      </c>
      <c r="BN12" s="133">
        <v>35.09476478324811</v>
      </c>
      <c r="BO12" s="133">
        <v>34.457119627519148</v>
      </c>
      <c r="BP12" s="133">
        <v>34.036217849199637</v>
      </c>
      <c r="BQ12" s="133">
        <v>33.227951738458188</v>
      </c>
      <c r="BR12" s="133">
        <v>33.903307931340322</v>
      </c>
      <c r="BS12" s="133">
        <v>36.146428459996947</v>
      </c>
      <c r="BT12" s="133">
        <v>32.246187829093195</v>
      </c>
      <c r="BU12" s="133">
        <v>32.176867393406255</v>
      </c>
      <c r="BV12" s="133">
        <v>31.480404107774433</v>
      </c>
      <c r="BW12" s="133">
        <v>31.547929569436015</v>
      </c>
      <c r="BX12" s="133">
        <v>31.45776259489406</v>
      </c>
      <c r="BY12" s="134">
        <v>31.384697595483434</v>
      </c>
    </row>
    <row r="13" spans="1:77">
      <c r="A13" s="131"/>
      <c r="B13" s="138" t="s">
        <v>209</v>
      </c>
      <c r="C13" s="132" t="s">
        <v>210</v>
      </c>
      <c r="D13" s="133">
        <v>0</v>
      </c>
      <c r="E13" s="133">
        <v>0</v>
      </c>
      <c r="F13" s="133">
        <v>0</v>
      </c>
      <c r="G13" s="133">
        <v>0</v>
      </c>
      <c r="H13" s="133">
        <v>0</v>
      </c>
      <c r="I13" s="133">
        <v>0</v>
      </c>
      <c r="J13" s="133">
        <v>0</v>
      </c>
      <c r="K13" s="133">
        <v>0</v>
      </c>
      <c r="L13" s="133">
        <v>0</v>
      </c>
      <c r="M13" s="133">
        <v>0</v>
      </c>
      <c r="N13" s="133">
        <v>0</v>
      </c>
      <c r="O13" s="133">
        <v>0</v>
      </c>
      <c r="P13" s="133">
        <v>0</v>
      </c>
      <c r="Q13" s="133">
        <v>0</v>
      </c>
      <c r="R13" s="133">
        <v>0</v>
      </c>
      <c r="S13" s="133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0</v>
      </c>
      <c r="AL13" s="133">
        <v>0</v>
      </c>
      <c r="AM13" s="133">
        <v>0</v>
      </c>
      <c r="AN13" s="133">
        <v>0</v>
      </c>
      <c r="AO13" s="133">
        <v>0</v>
      </c>
      <c r="AP13" s="133">
        <v>0</v>
      </c>
      <c r="AQ13" s="133">
        <v>0</v>
      </c>
      <c r="AR13" s="133">
        <v>5.0209855372716147E-3</v>
      </c>
      <c r="AS13" s="133">
        <v>0.75513301308132075</v>
      </c>
      <c r="AT13" s="133">
        <v>14.776990373533998</v>
      </c>
      <c r="AU13" s="133">
        <v>37.820127485802288</v>
      </c>
      <c r="AV13" s="133">
        <v>24.303685383193962</v>
      </c>
      <c r="AW13" s="133">
        <v>18.911895249686172</v>
      </c>
      <c r="AX13" s="133">
        <v>0</v>
      </c>
      <c r="AY13" s="133">
        <v>89.312863114669796</v>
      </c>
      <c r="AZ13" s="133">
        <v>58.867423051778047</v>
      </c>
      <c r="BA13" s="133">
        <v>0.8276236734693877</v>
      </c>
      <c r="BB13" s="133">
        <v>0</v>
      </c>
      <c r="BC13" s="133">
        <v>1.3471470082432229</v>
      </c>
      <c r="BD13" s="133">
        <v>40.088007825644326</v>
      </c>
      <c r="BE13" s="133">
        <v>21.454639720664478</v>
      </c>
      <c r="BF13" s="133">
        <v>18.550376798416931</v>
      </c>
      <c r="BG13" s="133">
        <v>8.1064542199003196</v>
      </c>
      <c r="BH13" s="133">
        <v>2.2325421658389915</v>
      </c>
      <c r="BI13" s="133">
        <v>10.725274488999844</v>
      </c>
      <c r="BJ13" s="133">
        <v>4.0580487680999031</v>
      </c>
      <c r="BK13" s="133">
        <v>4.6009162780646484</v>
      </c>
      <c r="BL13" s="133">
        <v>236.9759274794875</v>
      </c>
      <c r="BM13" s="133">
        <v>330.28445942176205</v>
      </c>
      <c r="BN13" s="133">
        <v>473.50116901709697</v>
      </c>
      <c r="BO13" s="133">
        <v>138.07379629296574</v>
      </c>
      <c r="BP13" s="133">
        <v>148.89801710013677</v>
      </c>
      <c r="BQ13" s="133">
        <v>8.6885131071672461</v>
      </c>
      <c r="BR13" s="133">
        <v>11.238062297485964</v>
      </c>
      <c r="BS13" s="133">
        <v>3.9803319140000015</v>
      </c>
      <c r="BT13" s="133">
        <v>133.06765199391518</v>
      </c>
      <c r="BU13" s="133">
        <v>132.73166069497995</v>
      </c>
      <c r="BV13" s="133">
        <v>129.97623487657324</v>
      </c>
      <c r="BW13" s="133">
        <v>127.64945592261107</v>
      </c>
      <c r="BX13" s="133">
        <v>125.23863144223195</v>
      </c>
      <c r="BY13" s="134">
        <v>122.7303281166644</v>
      </c>
    </row>
    <row r="14" spans="1:77">
      <c r="A14" s="131"/>
      <c r="B14" s="45" t="s">
        <v>23</v>
      </c>
      <c r="C14" s="132" t="s">
        <v>210</v>
      </c>
      <c r="D14" s="133">
        <v>0</v>
      </c>
      <c r="E14" s="133">
        <v>0</v>
      </c>
      <c r="F14" s="133">
        <v>0</v>
      </c>
      <c r="G14" s="133">
        <v>0</v>
      </c>
      <c r="H14" s="133">
        <v>0</v>
      </c>
      <c r="I14" s="133">
        <v>0</v>
      </c>
      <c r="J14" s="133">
        <v>0</v>
      </c>
      <c r="K14" s="133">
        <v>0</v>
      </c>
      <c r="L14" s="133">
        <v>0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  <c r="R14" s="133">
        <v>0</v>
      </c>
      <c r="S14" s="133">
        <v>0</v>
      </c>
      <c r="T14" s="133">
        <v>0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222.08959474260675</v>
      </c>
      <c r="AA14" s="133">
        <v>240.95313490267088</v>
      </c>
      <c r="AB14" s="133">
        <v>285.46931901136719</v>
      </c>
      <c r="AC14" s="133">
        <v>320.71210697852757</v>
      </c>
      <c r="AD14" s="133">
        <v>800.78235998085199</v>
      </c>
      <c r="AE14" s="133">
        <v>890.18741908607319</v>
      </c>
      <c r="AF14" s="133">
        <v>844.48543448896896</v>
      </c>
      <c r="AG14" s="133">
        <v>1850.9132742924994</v>
      </c>
      <c r="AH14" s="133">
        <v>1741.3093085343062</v>
      </c>
      <c r="AI14" s="133">
        <v>1717.3900076132472</v>
      </c>
      <c r="AJ14" s="133">
        <v>1940.3462234008564</v>
      </c>
      <c r="AK14" s="133">
        <v>2613.7646935880734</v>
      </c>
      <c r="AL14" s="133">
        <v>2964.4095061961716</v>
      </c>
      <c r="AM14" s="133">
        <v>3182.9464429322611</v>
      </c>
      <c r="AN14" s="133">
        <v>3345.9380554269142</v>
      </c>
      <c r="AO14" s="133">
        <v>3459.0599114166416</v>
      </c>
      <c r="AP14" s="133">
        <v>3672.7599871490925</v>
      </c>
      <c r="AQ14" s="133">
        <v>3622.2225141776935</v>
      </c>
      <c r="AR14" s="133">
        <v>2730.8040121265931</v>
      </c>
      <c r="AS14" s="133">
        <v>3157.5175402536011</v>
      </c>
      <c r="AT14" s="133">
        <v>3647.5282482374078</v>
      </c>
      <c r="AU14" s="133">
        <v>2283.82466569288</v>
      </c>
      <c r="AV14" s="133">
        <v>2687.211562003195</v>
      </c>
      <c r="AW14" s="133">
        <v>3010.8482228039557</v>
      </c>
      <c r="AX14" s="133">
        <v>3188.0435694354437</v>
      </c>
      <c r="AY14" s="133">
        <v>3260.0601616512863</v>
      </c>
      <c r="AZ14" s="133">
        <v>3314.9678755140144</v>
      </c>
      <c r="BA14" s="133">
        <v>3382.0694887391169</v>
      </c>
      <c r="BB14" s="133">
        <v>3417.0905726436658</v>
      </c>
      <c r="BC14" s="133">
        <v>3479.9736100596601</v>
      </c>
      <c r="BD14" s="133">
        <v>3496.4197077764802</v>
      </c>
      <c r="BE14" s="133">
        <v>3601.460105622587</v>
      </c>
      <c r="BF14" s="133">
        <v>3716.0275541596925</v>
      </c>
      <c r="BG14" s="133">
        <v>4137.3964911369476</v>
      </c>
      <c r="BH14" s="133">
        <v>4443.8270357976789</v>
      </c>
      <c r="BI14" s="133">
        <v>4592.4831674549314</v>
      </c>
      <c r="BJ14" s="133">
        <v>4654.5048210925697</v>
      </c>
      <c r="BK14" s="133">
        <v>4643.2211601257723</v>
      </c>
      <c r="BL14" s="133">
        <v>4753.6226238646641</v>
      </c>
      <c r="BM14" s="133">
        <v>5202.0549554970557</v>
      </c>
      <c r="BN14" s="133">
        <v>5355.6091121172558</v>
      </c>
      <c r="BO14" s="133">
        <v>5275.3767236840831</v>
      </c>
      <c r="BP14" s="133">
        <v>5160.1157827511806</v>
      </c>
      <c r="BQ14" s="133"/>
      <c r="BR14" s="133"/>
      <c r="BS14" s="133"/>
      <c r="BT14" s="133"/>
      <c r="BU14" s="133"/>
      <c r="BV14" s="133"/>
      <c r="BW14" s="133"/>
      <c r="BX14" s="133"/>
      <c r="BY14" s="134"/>
    </row>
    <row r="15" spans="1:77" ht="26.45" customHeight="1">
      <c r="A15" s="131"/>
      <c r="B15" s="45" t="s">
        <v>211</v>
      </c>
      <c r="C15" s="132" t="s">
        <v>203</v>
      </c>
      <c r="D15" s="133">
        <v>0</v>
      </c>
      <c r="E15" s="133">
        <v>0</v>
      </c>
      <c r="F15" s="133">
        <v>0</v>
      </c>
      <c r="G15" s="133">
        <v>0</v>
      </c>
      <c r="H15" s="133">
        <v>0</v>
      </c>
      <c r="I15" s="133">
        <v>0</v>
      </c>
      <c r="J15" s="133">
        <v>0</v>
      </c>
      <c r="K15" s="133">
        <v>0</v>
      </c>
      <c r="L15" s="133">
        <v>0</v>
      </c>
      <c r="M15" s="133">
        <v>0</v>
      </c>
      <c r="N15" s="133">
        <v>0</v>
      </c>
      <c r="O15" s="133">
        <v>0</v>
      </c>
      <c r="P15" s="133">
        <v>0</v>
      </c>
      <c r="Q15" s="133">
        <v>0</v>
      </c>
      <c r="R15" s="133">
        <v>0</v>
      </c>
      <c r="S15" s="133">
        <v>0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135.72141900937081</v>
      </c>
      <c r="AA15" s="133">
        <v>153.75104798551379</v>
      </c>
      <c r="AB15" s="133">
        <v>138.50548440921889</v>
      </c>
      <c r="AC15" s="133">
        <v>130.22855253067485</v>
      </c>
      <c r="AD15" s="133">
        <v>112.43307882559438</v>
      </c>
      <c r="AE15" s="133">
        <v>98.11554765109274</v>
      </c>
      <c r="AF15" s="133">
        <v>85.589739981990093</v>
      </c>
      <c r="AG15" s="133">
        <v>76.243582030476944</v>
      </c>
      <c r="AH15" s="133">
        <v>72.178624187950518</v>
      </c>
      <c r="AI15" s="133">
        <v>61.748854206318995</v>
      </c>
      <c r="AJ15" s="133">
        <v>51.828947536583804</v>
      </c>
      <c r="AK15" s="133">
        <v>49.892207265885077</v>
      </c>
      <c r="AL15" s="133">
        <v>46.532743864575174</v>
      </c>
      <c r="AM15" s="133">
        <v>44.425360861944533</v>
      </c>
      <c r="AN15" s="133">
        <v>42.009561995758887</v>
      </c>
      <c r="AO15" s="133">
        <v>42.098092228194425</v>
      </c>
      <c r="AP15" s="133">
        <v>40.434054904393676</v>
      </c>
      <c r="AQ15" s="133">
        <v>5.5536486284394035</v>
      </c>
      <c r="AR15" s="133">
        <v>0</v>
      </c>
      <c r="AS15" s="133">
        <v>0</v>
      </c>
      <c r="AT15" s="133">
        <v>0</v>
      </c>
      <c r="AU15" s="133">
        <v>0</v>
      </c>
      <c r="AV15" s="133">
        <v>0</v>
      </c>
      <c r="AW15" s="133">
        <v>0</v>
      </c>
      <c r="AX15" s="133">
        <v>0</v>
      </c>
      <c r="AY15" s="133">
        <v>0</v>
      </c>
      <c r="AZ15" s="133">
        <v>0</v>
      </c>
      <c r="BA15" s="133">
        <v>0</v>
      </c>
      <c r="BB15" s="133">
        <v>0</v>
      </c>
      <c r="BC15" s="133">
        <v>0</v>
      </c>
      <c r="BD15" s="133">
        <v>0</v>
      </c>
      <c r="BE15" s="133">
        <v>0</v>
      </c>
      <c r="BF15" s="133">
        <v>0</v>
      </c>
      <c r="BG15" s="133">
        <v>0</v>
      </c>
      <c r="BH15" s="133">
        <v>0</v>
      </c>
      <c r="BI15" s="133">
        <v>0</v>
      </c>
      <c r="BJ15" s="133">
        <v>0</v>
      </c>
      <c r="BK15" s="133">
        <v>0</v>
      </c>
      <c r="BL15" s="133">
        <v>0</v>
      </c>
      <c r="BM15" s="133">
        <v>0</v>
      </c>
      <c r="BN15" s="133">
        <v>0</v>
      </c>
      <c r="BO15" s="133">
        <v>0</v>
      </c>
      <c r="BP15" s="133">
        <v>0</v>
      </c>
      <c r="BQ15" s="133">
        <v>0</v>
      </c>
      <c r="BR15" s="133">
        <v>0</v>
      </c>
      <c r="BS15" s="133">
        <v>0</v>
      </c>
      <c r="BT15" s="133">
        <v>0</v>
      </c>
      <c r="BU15" s="133">
        <v>0</v>
      </c>
      <c r="BV15" s="133">
        <v>0</v>
      </c>
      <c r="BW15" s="133">
        <v>0</v>
      </c>
      <c r="BX15" s="133">
        <v>0</v>
      </c>
      <c r="BY15" s="134">
        <v>0</v>
      </c>
    </row>
    <row r="16" spans="1:77">
      <c r="A16" s="131"/>
      <c r="B16" s="45" t="s">
        <v>212</v>
      </c>
      <c r="C16" s="132" t="s">
        <v>201</v>
      </c>
      <c r="D16" s="133">
        <v>0</v>
      </c>
      <c r="E16" s="133">
        <v>0</v>
      </c>
      <c r="F16" s="133">
        <v>0</v>
      </c>
      <c r="G16" s="133">
        <v>0</v>
      </c>
      <c r="H16" s="133">
        <v>0</v>
      </c>
      <c r="I16" s="133">
        <v>0</v>
      </c>
      <c r="J16" s="133">
        <v>0</v>
      </c>
      <c r="K16" s="133">
        <v>0</v>
      </c>
      <c r="L16" s="133">
        <v>0</v>
      </c>
      <c r="M16" s="133">
        <v>0</v>
      </c>
      <c r="N16" s="133">
        <v>0</v>
      </c>
      <c r="O16" s="133">
        <v>0</v>
      </c>
      <c r="P16" s="133">
        <v>0</v>
      </c>
      <c r="Q16" s="133">
        <v>0</v>
      </c>
      <c r="R16" s="133">
        <v>0</v>
      </c>
      <c r="S16" s="133">
        <v>0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0</v>
      </c>
      <c r="AM16" s="133">
        <v>0</v>
      </c>
      <c r="AN16" s="133">
        <v>0</v>
      </c>
      <c r="AO16" s="133">
        <v>0</v>
      </c>
      <c r="AP16" s="133">
        <v>0</v>
      </c>
      <c r="AQ16" s="133">
        <v>0</v>
      </c>
      <c r="AR16" s="133">
        <v>0</v>
      </c>
      <c r="AS16" s="133">
        <v>0</v>
      </c>
      <c r="AT16" s="133">
        <v>0</v>
      </c>
      <c r="AU16" s="133">
        <v>0</v>
      </c>
      <c r="AV16" s="133">
        <v>3132.7479036565505</v>
      </c>
      <c r="AW16" s="133">
        <v>4302.7037234515165</v>
      </c>
      <c r="AX16" s="133">
        <v>4795.4808776559985</v>
      </c>
      <c r="AY16" s="133">
        <v>5662.8236893146259</v>
      </c>
      <c r="AZ16" s="133">
        <v>6452.8907653374263</v>
      </c>
      <c r="BA16" s="133">
        <v>6995.830883155254</v>
      </c>
      <c r="BB16" s="133">
        <v>7407.3045883661789</v>
      </c>
      <c r="BC16" s="133">
        <v>7844.488309287638</v>
      </c>
      <c r="BD16" s="133">
        <v>8207.7866904048133</v>
      </c>
      <c r="BE16" s="133">
        <v>8823.2993831155563</v>
      </c>
      <c r="BF16" s="133">
        <v>9246.9555421424648</v>
      </c>
      <c r="BG16" s="133">
        <v>9723.7526996081615</v>
      </c>
      <c r="BH16" s="133">
        <v>10093.493039835615</v>
      </c>
      <c r="BI16" s="133">
        <v>10487.140656607944</v>
      </c>
      <c r="BJ16" s="133">
        <v>10812.936043094205</v>
      </c>
      <c r="BK16" s="133">
        <v>11377.78901254751</v>
      </c>
      <c r="BL16" s="133">
        <v>11815.683201876409</v>
      </c>
      <c r="BM16" s="133">
        <v>12688.869918204135</v>
      </c>
      <c r="BN16" s="133">
        <v>12915.621481638434</v>
      </c>
      <c r="BO16" s="133">
        <v>13477.812437781569</v>
      </c>
      <c r="BP16" s="133">
        <v>14108.684689611768</v>
      </c>
      <c r="BQ16" s="133">
        <v>14223.360103643825</v>
      </c>
      <c r="BR16" s="133">
        <v>14050.898826107379</v>
      </c>
      <c r="BS16" s="133">
        <v>13416.258185131699</v>
      </c>
      <c r="BT16" s="133">
        <v>11531.676157606944</v>
      </c>
      <c r="BU16" s="133">
        <v>8687.8311554064039</v>
      </c>
      <c r="BV16" s="133">
        <v>5960.7217985935149</v>
      </c>
      <c r="BW16" s="133">
        <v>5077.056201798071</v>
      </c>
      <c r="BX16" s="133">
        <v>4912.0861895927692</v>
      </c>
      <c r="BY16" s="134">
        <v>4755.5265323169479</v>
      </c>
    </row>
    <row r="17" spans="1:77">
      <c r="A17" s="131"/>
      <c r="B17" s="45" t="s">
        <v>213</v>
      </c>
      <c r="C17" s="132" t="s">
        <v>210</v>
      </c>
      <c r="D17" s="133">
        <v>0</v>
      </c>
      <c r="E17" s="133">
        <v>0</v>
      </c>
      <c r="F17" s="133">
        <v>0</v>
      </c>
      <c r="G17" s="133">
        <v>0</v>
      </c>
      <c r="H17" s="133">
        <v>0</v>
      </c>
      <c r="I17" s="133">
        <v>0</v>
      </c>
      <c r="J17" s="133">
        <v>0</v>
      </c>
      <c r="K17" s="133">
        <v>0</v>
      </c>
      <c r="L17" s="133">
        <v>0</v>
      </c>
      <c r="M17" s="133">
        <v>0</v>
      </c>
      <c r="N17" s="133">
        <v>0</v>
      </c>
      <c r="O17" s="133">
        <v>0</v>
      </c>
      <c r="P17" s="133">
        <v>0</v>
      </c>
      <c r="Q17" s="133">
        <v>0</v>
      </c>
      <c r="R17" s="133">
        <v>0</v>
      </c>
      <c r="S17" s="133">
        <v>0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0</v>
      </c>
      <c r="AM17" s="133">
        <v>0</v>
      </c>
      <c r="AN17" s="133">
        <v>0</v>
      </c>
      <c r="AO17" s="133">
        <v>0</v>
      </c>
      <c r="AP17" s="133">
        <v>0</v>
      </c>
      <c r="AQ17" s="133">
        <v>0</v>
      </c>
      <c r="AR17" s="133">
        <v>0</v>
      </c>
      <c r="AS17" s="133">
        <v>0</v>
      </c>
      <c r="AT17" s="133">
        <v>0</v>
      </c>
      <c r="AU17" s="133">
        <v>0</v>
      </c>
      <c r="AV17" s="133">
        <v>4.5676576200319463</v>
      </c>
      <c r="AW17" s="133">
        <v>11.181066342120571</v>
      </c>
      <c r="AX17" s="133">
        <v>17.448811031214991</v>
      </c>
      <c r="AY17" s="133">
        <v>28.54359326673033</v>
      </c>
      <c r="AZ17" s="133">
        <v>48.817552256357281</v>
      </c>
      <c r="BA17" s="133">
        <v>59.354458193215855</v>
      </c>
      <c r="BB17" s="133">
        <v>68.040716373931446</v>
      </c>
      <c r="BC17" s="133">
        <v>54.451349444300142</v>
      </c>
      <c r="BD17" s="133">
        <v>-8.2843298237153723E-2</v>
      </c>
      <c r="BE17" s="133">
        <v>-0.11590408128682181</v>
      </c>
      <c r="BF17" s="133">
        <v>-0.19324465258102899</v>
      </c>
      <c r="BG17" s="133">
        <v>0.1092769009308068</v>
      </c>
      <c r="BH17" s="133">
        <v>-3.6230398886027283E-2</v>
      </c>
      <c r="BI17" s="133">
        <v>0</v>
      </c>
      <c r="BJ17" s="133">
        <v>0</v>
      </c>
      <c r="BK17" s="133">
        <v>0</v>
      </c>
      <c r="BL17" s="133">
        <v>0</v>
      </c>
      <c r="BM17" s="133">
        <v>0</v>
      </c>
      <c r="BN17" s="133">
        <v>0</v>
      </c>
      <c r="BO17" s="133">
        <v>0</v>
      </c>
      <c r="BP17" s="133">
        <v>0</v>
      </c>
      <c r="BQ17" s="133">
        <v>0</v>
      </c>
      <c r="BR17" s="133">
        <v>0</v>
      </c>
      <c r="BS17" s="133">
        <v>0</v>
      </c>
      <c r="BT17" s="133">
        <v>0</v>
      </c>
      <c r="BU17" s="133">
        <v>0</v>
      </c>
      <c r="BV17" s="133">
        <v>0</v>
      </c>
      <c r="BW17" s="133">
        <v>0</v>
      </c>
      <c r="BX17" s="133">
        <v>0</v>
      </c>
      <c r="BY17" s="134">
        <v>0</v>
      </c>
    </row>
    <row r="18" spans="1:77">
      <c r="A18" s="131"/>
      <c r="B18" s="45" t="s">
        <v>214</v>
      </c>
      <c r="C18" s="132" t="s">
        <v>210</v>
      </c>
      <c r="D18" s="133">
        <v>0</v>
      </c>
      <c r="E18" s="133">
        <v>0</v>
      </c>
      <c r="F18" s="133">
        <v>0</v>
      </c>
      <c r="G18" s="133">
        <v>0</v>
      </c>
      <c r="H18" s="133">
        <v>0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0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0</v>
      </c>
      <c r="AM18" s="133">
        <v>0</v>
      </c>
      <c r="AN18" s="133">
        <v>0</v>
      </c>
      <c r="AO18" s="133">
        <v>0</v>
      </c>
      <c r="AP18" s="133">
        <v>0</v>
      </c>
      <c r="AQ18" s="133">
        <v>0</v>
      </c>
      <c r="AR18" s="133">
        <v>0</v>
      </c>
      <c r="AS18" s="133">
        <v>0</v>
      </c>
      <c r="AT18" s="133">
        <v>0</v>
      </c>
      <c r="AU18" s="133">
        <v>0</v>
      </c>
      <c r="AV18" s="133">
        <v>0</v>
      </c>
      <c r="AW18" s="133">
        <v>0</v>
      </c>
      <c r="AX18" s="133">
        <v>0</v>
      </c>
      <c r="AY18" s="133">
        <v>0</v>
      </c>
      <c r="AZ18" s="133">
        <v>0</v>
      </c>
      <c r="BA18" s="133">
        <v>0</v>
      </c>
      <c r="BB18" s="133">
        <v>0</v>
      </c>
      <c r="BC18" s="133">
        <v>0</v>
      </c>
      <c r="BD18" s="133">
        <v>0</v>
      </c>
      <c r="BE18" s="133">
        <v>9.1906312903396454</v>
      </c>
      <c r="BF18" s="133">
        <v>17.187349082677258</v>
      </c>
      <c r="BG18" s="133">
        <v>19.219594002813995</v>
      </c>
      <c r="BH18" s="133">
        <v>20.766295318476388</v>
      </c>
      <c r="BI18" s="133">
        <v>21.530330588412568</v>
      </c>
      <c r="BJ18" s="133">
        <v>23.027927831966213</v>
      </c>
      <c r="BK18" s="133">
        <v>23.647214083183957</v>
      </c>
      <c r="BL18" s="133">
        <v>23.777387684502735</v>
      </c>
      <c r="BM18" s="133">
        <v>24.139146197332778</v>
      </c>
      <c r="BN18" s="133">
        <v>23.231542056846308</v>
      </c>
      <c r="BO18" s="133">
        <v>23.96126982606047</v>
      </c>
      <c r="BP18" s="133">
        <v>59.430803481481334</v>
      </c>
      <c r="BQ18" s="133">
        <v>182.30053724285773</v>
      </c>
      <c r="BR18" s="133">
        <v>203.44152570430992</v>
      </c>
      <c r="BS18" s="133">
        <v>165.628975468036</v>
      </c>
      <c r="BT18" s="133">
        <v>150</v>
      </c>
      <c r="BU18" s="133">
        <v>182.35152601102118</v>
      </c>
      <c r="BV18" s="133">
        <v>193.04434917633708</v>
      </c>
      <c r="BW18" s="133">
        <v>184.84883802471214</v>
      </c>
      <c r="BX18" s="133">
        <v>130.20554938386556</v>
      </c>
      <c r="BY18" s="134">
        <v>127.59776767333524</v>
      </c>
    </row>
    <row r="19" spans="1:77">
      <c r="A19" s="131"/>
      <c r="B19" s="45" t="s">
        <v>215</v>
      </c>
      <c r="C19" s="132" t="s">
        <v>210</v>
      </c>
      <c r="D19" s="133">
        <v>0</v>
      </c>
      <c r="E19" s="133">
        <v>0</v>
      </c>
      <c r="F19" s="133">
        <v>0</v>
      </c>
      <c r="G19" s="133">
        <v>0</v>
      </c>
      <c r="H19" s="133">
        <v>0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0</v>
      </c>
      <c r="AM19" s="133">
        <v>0</v>
      </c>
      <c r="AN19" s="133">
        <v>0</v>
      </c>
      <c r="AO19" s="133">
        <v>0</v>
      </c>
      <c r="AP19" s="133">
        <v>0</v>
      </c>
      <c r="AQ19" s="133">
        <v>0</v>
      </c>
      <c r="AR19" s="133">
        <v>0</v>
      </c>
      <c r="AS19" s="133">
        <v>0</v>
      </c>
      <c r="AT19" s="133">
        <v>0</v>
      </c>
      <c r="AU19" s="133">
        <v>0</v>
      </c>
      <c r="AV19" s="133">
        <v>0</v>
      </c>
      <c r="AW19" s="133">
        <v>0</v>
      </c>
      <c r="AX19" s="133">
        <v>0</v>
      </c>
      <c r="AY19" s="133">
        <v>0</v>
      </c>
      <c r="AZ19" s="133">
        <v>4.580904703751397</v>
      </c>
      <c r="BA19" s="133">
        <v>33.306909712335447</v>
      </c>
      <c r="BB19" s="133">
        <v>45.133823820125897</v>
      </c>
      <c r="BC19" s="133">
        <v>38.044429399461386</v>
      </c>
      <c r="BD19" s="133">
        <v>5.6618641041097355</v>
      </c>
      <c r="BE19" s="133">
        <v>8.0454898952491798E-3</v>
      </c>
      <c r="BF19" s="133">
        <v>5.6384124007346284E-2</v>
      </c>
      <c r="BG19" s="133">
        <v>0</v>
      </c>
      <c r="BH19" s="133">
        <v>0</v>
      </c>
      <c r="BI19" s="133">
        <v>0</v>
      </c>
      <c r="BJ19" s="133">
        <v>0</v>
      </c>
      <c r="BK19" s="133">
        <v>0</v>
      </c>
      <c r="BL19" s="133">
        <v>0</v>
      </c>
      <c r="BM19" s="133">
        <v>0</v>
      </c>
      <c r="BN19" s="133">
        <v>0</v>
      </c>
      <c r="BO19" s="133">
        <v>0</v>
      </c>
      <c r="BP19" s="133">
        <v>0</v>
      </c>
      <c r="BQ19" s="133">
        <v>0</v>
      </c>
      <c r="BR19" s="133">
        <v>0</v>
      </c>
      <c r="BS19" s="133">
        <v>0</v>
      </c>
      <c r="BT19" s="133">
        <v>0</v>
      </c>
      <c r="BU19" s="133">
        <v>0</v>
      </c>
      <c r="BV19" s="133">
        <v>0</v>
      </c>
      <c r="BW19" s="133">
        <v>0</v>
      </c>
      <c r="BX19" s="133">
        <v>0</v>
      </c>
      <c r="BY19" s="134">
        <v>0</v>
      </c>
    </row>
    <row r="20" spans="1:77" ht="26.45" customHeight="1">
      <c r="A20" s="131"/>
      <c r="B20" s="45" t="s">
        <v>216</v>
      </c>
      <c r="C20" s="137"/>
      <c r="D20" s="133">
        <f t="shared" ref="D20:BO20" si="2">SUM(D21:D22)</f>
        <v>0</v>
      </c>
      <c r="E20" s="133">
        <f t="shared" si="2"/>
        <v>0</v>
      </c>
      <c r="F20" s="133">
        <f t="shared" si="2"/>
        <v>0</v>
      </c>
      <c r="G20" s="133">
        <f t="shared" si="2"/>
        <v>0</v>
      </c>
      <c r="H20" s="133">
        <f t="shared" si="2"/>
        <v>0</v>
      </c>
      <c r="I20" s="133">
        <f t="shared" si="2"/>
        <v>0</v>
      </c>
      <c r="J20" s="133">
        <f t="shared" si="2"/>
        <v>0</v>
      </c>
      <c r="K20" s="133">
        <f t="shared" si="2"/>
        <v>0</v>
      </c>
      <c r="L20" s="133">
        <f t="shared" si="2"/>
        <v>0</v>
      </c>
      <c r="M20" s="133">
        <f t="shared" si="2"/>
        <v>0</v>
      </c>
      <c r="N20" s="133">
        <f t="shared" si="2"/>
        <v>0</v>
      </c>
      <c r="O20" s="133">
        <f t="shared" si="2"/>
        <v>0</v>
      </c>
      <c r="P20" s="133">
        <f t="shared" si="2"/>
        <v>0</v>
      </c>
      <c r="Q20" s="133">
        <f t="shared" si="2"/>
        <v>0</v>
      </c>
      <c r="R20" s="133">
        <f t="shared" si="2"/>
        <v>0</v>
      </c>
      <c r="S20" s="133">
        <f t="shared" si="2"/>
        <v>0</v>
      </c>
      <c r="T20" s="133">
        <f t="shared" si="2"/>
        <v>0</v>
      </c>
      <c r="U20" s="133">
        <f t="shared" si="2"/>
        <v>0</v>
      </c>
      <c r="V20" s="133">
        <f t="shared" si="2"/>
        <v>0</v>
      </c>
      <c r="W20" s="133">
        <f t="shared" si="2"/>
        <v>0</v>
      </c>
      <c r="X20" s="133">
        <f t="shared" si="2"/>
        <v>0</v>
      </c>
      <c r="Y20" s="133">
        <f t="shared" si="2"/>
        <v>0</v>
      </c>
      <c r="Z20" s="133">
        <f t="shared" si="2"/>
        <v>0</v>
      </c>
      <c r="AA20" s="133">
        <f t="shared" si="2"/>
        <v>0</v>
      </c>
      <c r="AB20" s="133">
        <f t="shared" si="2"/>
        <v>0</v>
      </c>
      <c r="AC20" s="133">
        <f t="shared" si="2"/>
        <v>0</v>
      </c>
      <c r="AD20" s="133">
        <f t="shared" si="2"/>
        <v>0</v>
      </c>
      <c r="AE20" s="133">
        <f t="shared" si="2"/>
        <v>0</v>
      </c>
      <c r="AF20" s="133">
        <f t="shared" si="2"/>
        <v>0</v>
      </c>
      <c r="AG20" s="133">
        <f t="shared" si="2"/>
        <v>0</v>
      </c>
      <c r="AH20" s="133">
        <f t="shared" si="2"/>
        <v>0</v>
      </c>
      <c r="AI20" s="133">
        <f t="shared" si="2"/>
        <v>0</v>
      </c>
      <c r="AJ20" s="133">
        <f t="shared" si="2"/>
        <v>0</v>
      </c>
      <c r="AK20" s="133">
        <f t="shared" si="2"/>
        <v>0</v>
      </c>
      <c r="AL20" s="133">
        <f t="shared" si="2"/>
        <v>0</v>
      </c>
      <c r="AM20" s="133">
        <f t="shared" si="2"/>
        <v>0</v>
      </c>
      <c r="AN20" s="133">
        <f t="shared" si="2"/>
        <v>0</v>
      </c>
      <c r="AO20" s="133">
        <f t="shared" si="2"/>
        <v>0</v>
      </c>
      <c r="AP20" s="133">
        <f t="shared" si="2"/>
        <v>0</v>
      </c>
      <c r="AQ20" s="133">
        <f t="shared" si="2"/>
        <v>0</v>
      </c>
      <c r="AR20" s="133">
        <f t="shared" si="2"/>
        <v>0</v>
      </c>
      <c r="AS20" s="133">
        <f t="shared" si="2"/>
        <v>0</v>
      </c>
      <c r="AT20" s="133">
        <f t="shared" si="2"/>
        <v>0</v>
      </c>
      <c r="AU20" s="133">
        <f t="shared" si="2"/>
        <v>0</v>
      </c>
      <c r="AV20" s="133">
        <f t="shared" si="2"/>
        <v>0</v>
      </c>
      <c r="AW20" s="133">
        <f t="shared" si="2"/>
        <v>0</v>
      </c>
      <c r="AX20" s="133">
        <f t="shared" si="2"/>
        <v>0</v>
      </c>
      <c r="AY20" s="133">
        <f t="shared" si="2"/>
        <v>0</v>
      </c>
      <c r="AZ20" s="133">
        <f t="shared" si="2"/>
        <v>0</v>
      </c>
      <c r="BA20" s="133">
        <f t="shared" si="2"/>
        <v>0</v>
      </c>
      <c r="BB20" s="133">
        <f t="shared" si="2"/>
        <v>0</v>
      </c>
      <c r="BC20" s="133">
        <f t="shared" si="2"/>
        <v>0</v>
      </c>
      <c r="BD20" s="133">
        <f t="shared" si="2"/>
        <v>0</v>
      </c>
      <c r="BE20" s="133">
        <f t="shared" si="2"/>
        <v>0</v>
      </c>
      <c r="BF20" s="133">
        <f t="shared" si="2"/>
        <v>0</v>
      </c>
      <c r="BG20" s="133">
        <f t="shared" si="2"/>
        <v>0</v>
      </c>
      <c r="BH20" s="133">
        <f t="shared" si="2"/>
        <v>0</v>
      </c>
      <c r="BI20" s="133">
        <f t="shared" si="2"/>
        <v>0</v>
      </c>
      <c r="BJ20" s="133">
        <f t="shared" si="2"/>
        <v>0</v>
      </c>
      <c r="BK20" s="133">
        <f t="shared" si="2"/>
        <v>0</v>
      </c>
      <c r="BL20" s="133">
        <f t="shared" si="2"/>
        <v>142.78225542706761</v>
      </c>
      <c r="BM20" s="133">
        <f t="shared" si="2"/>
        <v>1403.4764610458124</v>
      </c>
      <c r="BN20" s="133">
        <f t="shared" si="2"/>
        <v>2426.989238726921</v>
      </c>
      <c r="BO20" s="133">
        <f t="shared" si="2"/>
        <v>3812.074771401486</v>
      </c>
      <c r="BP20" s="133">
        <f t="shared" ref="BP20:BV20" si="3">SUM(BP21:BP22)</f>
        <v>7122.1848205554434</v>
      </c>
      <c r="BQ20" s="133">
        <f t="shared" si="3"/>
        <v>10786.186851830784</v>
      </c>
      <c r="BR20" s="133">
        <f t="shared" si="3"/>
        <v>13062.243541909022</v>
      </c>
      <c r="BS20" s="133">
        <f t="shared" si="3"/>
        <v>14469.052529828883</v>
      </c>
      <c r="BT20" s="133">
        <f t="shared" si="3"/>
        <v>14631.900021871748</v>
      </c>
      <c r="BU20" s="133">
        <f t="shared" si="3"/>
        <v>14852.059363455573</v>
      </c>
      <c r="BV20" s="133">
        <f t="shared" si="3"/>
        <v>14684.771476799482</v>
      </c>
      <c r="BW20" s="133">
        <f>SUM(BW21:BW22)</f>
        <v>14726.891055261443</v>
      </c>
      <c r="BX20" s="133">
        <f>SUM(BX21:BX22)</f>
        <v>14846.32423275341</v>
      </c>
      <c r="BY20" s="134">
        <f>SUM(BY21:BY22)</f>
        <v>14922.34005045264</v>
      </c>
    </row>
    <row r="21" spans="1:77">
      <c r="A21" s="131"/>
      <c r="B21" s="54" t="s">
        <v>207</v>
      </c>
      <c r="C21" s="132" t="s">
        <v>203</v>
      </c>
      <c r="D21" s="133">
        <v>0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33"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0</v>
      </c>
      <c r="AT21" s="133">
        <v>0</v>
      </c>
      <c r="AU21" s="133">
        <v>0</v>
      </c>
      <c r="AV21" s="133">
        <v>0</v>
      </c>
      <c r="AW21" s="133">
        <v>0</v>
      </c>
      <c r="AX21" s="133">
        <v>0</v>
      </c>
      <c r="AY21" s="133">
        <v>0</v>
      </c>
      <c r="AZ21" s="133">
        <v>0</v>
      </c>
      <c r="BA21" s="133">
        <v>0</v>
      </c>
      <c r="BB21" s="133">
        <v>0</v>
      </c>
      <c r="BC21" s="133">
        <v>0</v>
      </c>
      <c r="BD21" s="133">
        <v>0</v>
      </c>
      <c r="BE21" s="133">
        <v>0</v>
      </c>
      <c r="BF21" s="133">
        <v>0</v>
      </c>
      <c r="BG21" s="133">
        <v>0</v>
      </c>
      <c r="BH21" s="133">
        <v>0</v>
      </c>
      <c r="BI21" s="133">
        <v>0</v>
      </c>
      <c r="BJ21" s="133">
        <v>0</v>
      </c>
      <c r="BK21" s="133">
        <v>0</v>
      </c>
      <c r="BL21" s="133">
        <v>72.273273062088904</v>
      </c>
      <c r="BM21" s="133">
        <v>643.33822247097714</v>
      </c>
      <c r="BN21" s="133">
        <v>1038.3757058904491</v>
      </c>
      <c r="BO21" s="133">
        <v>1500.0274967671105</v>
      </c>
      <c r="BP21" s="133">
        <v>2421.2025214342762</v>
      </c>
      <c r="BQ21" s="133">
        <v>3657.3812692299521</v>
      </c>
      <c r="BR21" s="133">
        <v>4176.0044752236217</v>
      </c>
      <c r="BS21" s="133">
        <v>4518.340619560322</v>
      </c>
      <c r="BT21" s="133">
        <v>4614.4606364429128</v>
      </c>
      <c r="BU21" s="133">
        <v>4480.7623114319149</v>
      </c>
      <c r="BV21" s="133">
        <v>4256.8264266637907</v>
      </c>
      <c r="BW21" s="133">
        <v>4151.581204498515</v>
      </c>
      <c r="BX21" s="133">
        <v>4066.7401604255783</v>
      </c>
      <c r="BY21" s="134">
        <v>3987.4958458356982</v>
      </c>
    </row>
    <row r="22" spans="1:77">
      <c r="A22" s="131"/>
      <c r="B22" s="54" t="s">
        <v>217</v>
      </c>
      <c r="C22" s="132" t="s">
        <v>210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0</v>
      </c>
      <c r="AT22" s="133">
        <v>0</v>
      </c>
      <c r="AU22" s="133">
        <v>0</v>
      </c>
      <c r="AV22" s="133">
        <v>0</v>
      </c>
      <c r="AW22" s="133">
        <v>0</v>
      </c>
      <c r="AX22" s="133">
        <v>0</v>
      </c>
      <c r="AY22" s="133">
        <v>0</v>
      </c>
      <c r="AZ22" s="133">
        <v>0</v>
      </c>
      <c r="BA22" s="133">
        <v>0</v>
      </c>
      <c r="BB22" s="133">
        <v>0</v>
      </c>
      <c r="BC22" s="133">
        <v>0</v>
      </c>
      <c r="BD22" s="133">
        <v>0</v>
      </c>
      <c r="BE22" s="133">
        <v>0</v>
      </c>
      <c r="BF22" s="133">
        <v>0</v>
      </c>
      <c r="BG22" s="133">
        <v>0</v>
      </c>
      <c r="BH22" s="133">
        <v>0</v>
      </c>
      <c r="BI22" s="133">
        <v>0</v>
      </c>
      <c r="BJ22" s="133">
        <v>0</v>
      </c>
      <c r="BK22" s="133">
        <v>0</v>
      </c>
      <c r="BL22" s="133">
        <v>70.508982364978706</v>
      </c>
      <c r="BM22" s="133">
        <v>760.13823857483521</v>
      </c>
      <c r="BN22" s="133">
        <v>1388.6135328364719</v>
      </c>
      <c r="BO22" s="133">
        <v>2312.0472746343758</v>
      </c>
      <c r="BP22" s="133">
        <v>4700.9822991211677</v>
      </c>
      <c r="BQ22" s="133">
        <v>7128.8055826008322</v>
      </c>
      <c r="BR22" s="133">
        <v>8886.2390666853989</v>
      </c>
      <c r="BS22" s="133">
        <v>9950.711910268561</v>
      </c>
      <c r="BT22" s="133">
        <v>10017.439385428836</v>
      </c>
      <c r="BU22" s="133">
        <v>10371.297052023659</v>
      </c>
      <c r="BV22" s="133">
        <v>10427.945050135691</v>
      </c>
      <c r="BW22" s="133">
        <v>10575.309850762929</v>
      </c>
      <c r="BX22" s="133">
        <v>10779.584072327831</v>
      </c>
      <c r="BY22" s="134">
        <v>10934.844204616942</v>
      </c>
    </row>
    <row r="23" spans="1:77">
      <c r="A23" s="131"/>
      <c r="B23" s="45" t="s">
        <v>218</v>
      </c>
      <c r="C23" s="132" t="s">
        <v>210</v>
      </c>
      <c r="D23" s="133">
        <v>0</v>
      </c>
      <c r="E23" s="133">
        <v>0</v>
      </c>
      <c r="F23" s="133">
        <v>0</v>
      </c>
      <c r="G23" s="133">
        <v>0</v>
      </c>
      <c r="H23" s="133">
        <v>0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42.453647578089637</v>
      </c>
      <c r="AB23" s="133">
        <v>103.61478986338514</v>
      </c>
      <c r="AC23" s="133">
        <v>122.45371357361962</v>
      </c>
      <c r="AD23" s="133">
        <v>95.446786341152063</v>
      </c>
      <c r="AE23" s="133">
        <v>77.322848811126065</v>
      </c>
      <c r="AF23" s="133">
        <v>100.42529491220172</v>
      </c>
      <c r="AG23" s="133">
        <v>126.90543587967544</v>
      </c>
      <c r="AH23" s="133">
        <v>108.26793628192577</v>
      </c>
      <c r="AI23" s="133">
        <v>104.20119147316331</v>
      </c>
      <c r="AJ23" s="133">
        <v>136.05098728353249</v>
      </c>
      <c r="AK23" s="133">
        <v>193.69915762049501</v>
      </c>
      <c r="AL23" s="133">
        <v>257.29870136882744</v>
      </c>
      <c r="AM23" s="133">
        <v>321.43055211877515</v>
      </c>
      <c r="AN23" s="133">
        <v>311.36498890974235</v>
      </c>
      <c r="AO23" s="133">
        <v>304.0417772036264</v>
      </c>
      <c r="AP23" s="133">
        <v>361.66015775596571</v>
      </c>
      <c r="AQ23" s="133">
        <v>382.68216553665195</v>
      </c>
      <c r="AR23" s="133">
        <v>788.64479806440147</v>
      </c>
      <c r="AS23" s="133">
        <v>789.84288935207246</v>
      </c>
      <c r="AT23" s="133">
        <v>849.42436303809916</v>
      </c>
      <c r="AU23" s="133">
        <v>1018.5638729345139</v>
      </c>
      <c r="AV23" s="133">
        <v>1474.4135248222619</v>
      </c>
      <c r="AW23" s="133">
        <v>1874.543642608922</v>
      </c>
      <c r="AX23" s="133">
        <v>2211.2933932044562</v>
      </c>
      <c r="AY23" s="133">
        <v>2591.1067543627414</v>
      </c>
      <c r="AZ23" s="133">
        <v>2989.3954002858472</v>
      </c>
      <c r="BA23" s="133">
        <v>3285.54169888974</v>
      </c>
      <c r="BB23" s="133">
        <v>3384.450180562656</v>
      </c>
      <c r="BC23" s="133">
        <v>2627.3787853084714</v>
      </c>
      <c r="BD23" s="133">
        <v>2.3223285243529976</v>
      </c>
      <c r="BE23" s="133">
        <v>-1.0982123475327741</v>
      </c>
      <c r="BF23" s="133">
        <v>-0.97020514908030497</v>
      </c>
      <c r="BG23" s="133">
        <v>0.1092769009308068</v>
      </c>
      <c r="BH23" s="133">
        <v>-3.6230398886027283E-2</v>
      </c>
      <c r="BI23" s="133">
        <v>0</v>
      </c>
      <c r="BJ23" s="133">
        <v>0</v>
      </c>
      <c r="BK23" s="133">
        <v>0</v>
      </c>
      <c r="BL23" s="133">
        <v>0</v>
      </c>
      <c r="BM23" s="133">
        <v>0</v>
      </c>
      <c r="BN23" s="133">
        <v>0</v>
      </c>
      <c r="BO23" s="133">
        <v>0</v>
      </c>
      <c r="BP23" s="133">
        <v>0</v>
      </c>
      <c r="BQ23" s="133">
        <v>0</v>
      </c>
      <c r="BR23" s="133">
        <v>0</v>
      </c>
      <c r="BS23" s="133">
        <v>0</v>
      </c>
      <c r="BT23" s="133">
        <v>0</v>
      </c>
      <c r="BU23" s="133">
        <v>0</v>
      </c>
      <c r="BV23" s="133">
        <v>0</v>
      </c>
      <c r="BW23" s="133">
        <v>0</v>
      </c>
      <c r="BX23" s="133">
        <v>0</v>
      </c>
      <c r="BY23" s="134">
        <v>0</v>
      </c>
    </row>
    <row r="24" spans="1:77">
      <c r="A24" s="131"/>
      <c r="B24" s="45" t="s">
        <v>219</v>
      </c>
      <c r="C24" s="132" t="s">
        <v>201</v>
      </c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>
        <v>0</v>
      </c>
      <c r="BA24" s="133">
        <v>0</v>
      </c>
      <c r="BB24" s="133">
        <v>0</v>
      </c>
      <c r="BC24" s="133">
        <v>0</v>
      </c>
      <c r="BD24" s="133">
        <v>0</v>
      </c>
      <c r="BE24" s="133">
        <v>0</v>
      </c>
      <c r="BF24" s="133">
        <v>0</v>
      </c>
      <c r="BG24" s="133">
        <v>0</v>
      </c>
      <c r="BH24" s="133">
        <v>0</v>
      </c>
      <c r="BI24" s="133">
        <v>0</v>
      </c>
      <c r="BJ24" s="133">
        <v>0</v>
      </c>
      <c r="BK24" s="133">
        <v>15.563579628592217</v>
      </c>
      <c r="BL24" s="133">
        <v>43.259207039683169</v>
      </c>
      <c r="BM24" s="133">
        <v>37.82155623995051</v>
      </c>
      <c r="BN24" s="133">
        <v>49.772565684311786</v>
      </c>
      <c r="BO24" s="133">
        <v>79.518110849158987</v>
      </c>
      <c r="BP24" s="133">
        <v>116.51657209087794</v>
      </c>
      <c r="BQ24" s="133">
        <v>165.10176977013015</v>
      </c>
      <c r="BR24" s="133">
        <v>191.33482891898504</v>
      </c>
      <c r="BS24" s="133">
        <v>211.7081972941784</v>
      </c>
      <c r="BT24" s="133">
        <v>189.53053414132793</v>
      </c>
      <c r="BU24" s="133">
        <v>196.12762597107573</v>
      </c>
      <c r="BV24" s="133">
        <v>202.15150148343321</v>
      </c>
      <c r="BW24" s="133">
        <v>207.54355998902437</v>
      </c>
      <c r="BX24" s="133">
        <v>210.86470927779786</v>
      </c>
      <c r="BY24" s="134">
        <v>215.71942202616444</v>
      </c>
    </row>
    <row r="25" spans="1:77" ht="26.45" customHeight="1">
      <c r="A25" s="131"/>
      <c r="B25" s="45" t="s">
        <v>220</v>
      </c>
      <c r="C25" s="132" t="s">
        <v>210</v>
      </c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>
        <v>31.903667082545681</v>
      </c>
      <c r="AR25" s="133">
        <v>38.089476340712679</v>
      </c>
      <c r="AS25" s="133">
        <v>42.913623520357682</v>
      </c>
      <c r="AT25" s="133">
        <v>49.82938614331232</v>
      </c>
      <c r="AU25" s="133">
        <v>61.09154984278242</v>
      </c>
      <c r="AV25" s="133">
        <v>73.454031090857839</v>
      </c>
      <c r="AW25" s="133">
        <v>91.765761726523991</v>
      </c>
      <c r="AX25" s="133">
        <v>92.850573468769852</v>
      </c>
      <c r="AY25" s="133">
        <v>69.326538715933296</v>
      </c>
      <c r="AZ25" s="133">
        <v>59.213178777930295</v>
      </c>
      <c r="BA25" s="133">
        <v>51.960925888416796</v>
      </c>
      <c r="BB25" s="133">
        <v>52.829369293037573</v>
      </c>
      <c r="BC25" s="133">
        <v>51.834668835696021</v>
      </c>
      <c r="BD25" s="133">
        <v>47.332043117398058</v>
      </c>
      <c r="BE25" s="133">
        <v>50.954769336578131</v>
      </c>
      <c r="BF25" s="133">
        <v>52.986652721229213</v>
      </c>
      <c r="BG25" s="133">
        <v>59.434506307081229</v>
      </c>
      <c r="BH25" s="133">
        <v>58.08232671069981</v>
      </c>
      <c r="BI25" s="133">
        <v>53.947619604642512</v>
      </c>
      <c r="BJ25" s="133">
        <v>55.081280106706423</v>
      </c>
      <c r="BK25" s="133">
        <v>53.80304576897705</v>
      </c>
      <c r="BL25" s="133">
        <v>56.174208812879932</v>
      </c>
      <c r="BM25" s="133">
        <v>52.667493150490415</v>
      </c>
      <c r="BN25" s="133">
        <v>48.503933451323633</v>
      </c>
      <c r="BO25" s="133">
        <v>49.937877428374271</v>
      </c>
      <c r="BP25" s="133">
        <v>46.166295741285694</v>
      </c>
      <c r="BQ25" s="133">
        <v>45.575679732718982</v>
      </c>
      <c r="BR25" s="133">
        <v>44.973633686885421</v>
      </c>
      <c r="BS25" s="133">
        <v>40.393373437999998</v>
      </c>
      <c r="BT25" s="133">
        <v>38.994726230680918</v>
      </c>
      <c r="BU25" s="133">
        <v>39.072092026087745</v>
      </c>
      <c r="BV25" s="133">
        <v>38.915111541870999</v>
      </c>
      <c r="BW25" s="133">
        <v>38.899757860809153</v>
      </c>
      <c r="BX25" s="133">
        <v>38.877245867730998</v>
      </c>
      <c r="BY25" s="134">
        <v>38.84783867319107</v>
      </c>
    </row>
    <row r="26" spans="1:77">
      <c r="A26" s="131"/>
      <c r="B26" s="45" t="s">
        <v>221</v>
      </c>
      <c r="C26" s="132" t="s">
        <v>203</v>
      </c>
      <c r="D26" s="133">
        <v>0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8.6368175733235955</v>
      </c>
      <c r="AA26" s="133">
        <v>9.1791670439112725</v>
      </c>
      <c r="AB26" s="133">
        <v>9.5156439670455732</v>
      </c>
      <c r="AC26" s="133">
        <v>10.690403565950922</v>
      </c>
      <c r="AD26" s="133">
        <v>12.13306606031594</v>
      </c>
      <c r="AE26" s="133">
        <v>12.99543677497917</v>
      </c>
      <c r="AF26" s="133">
        <v>12.553161864025215</v>
      </c>
      <c r="AG26" s="133">
        <v>10.53365278052642</v>
      </c>
      <c r="AH26" s="133">
        <v>9.0223280234938148</v>
      </c>
      <c r="AI26" s="133">
        <v>7.7186067757898744</v>
      </c>
      <c r="AJ26" s="133">
        <v>6.4786184420729755</v>
      </c>
      <c r="AK26" s="133">
        <v>5.869671443045303</v>
      </c>
      <c r="AL26" s="133">
        <v>5.4744404546559027</v>
      </c>
      <c r="AM26" s="133">
        <v>5.2265130425817095</v>
      </c>
      <c r="AN26" s="133">
        <v>4.9423014112657517</v>
      </c>
      <c r="AO26" s="133">
        <v>2.3387829015663568</v>
      </c>
      <c r="AP26" s="133">
        <v>4.4926727671548532</v>
      </c>
      <c r="AQ26" s="133">
        <v>3.053654959042218</v>
      </c>
      <c r="AR26" s="133">
        <v>2.7045308551359457</v>
      </c>
      <c r="AS26" s="133">
        <v>2.5172277000036649</v>
      </c>
      <c r="AT26" s="133">
        <v>2.6650130313199107</v>
      </c>
      <c r="AU26" s="133">
        <v>2.3925260195078124</v>
      </c>
      <c r="AV26" s="133">
        <v>3.1752920542453573</v>
      </c>
      <c r="AW26" s="133">
        <v>1.5520636232815896</v>
      </c>
      <c r="AX26" s="133">
        <v>1.5347709588543399</v>
      </c>
      <c r="AY26" s="133">
        <v>2.5634568706383605</v>
      </c>
      <c r="AZ26" s="133">
        <v>2.1462679100570279</v>
      </c>
      <c r="BA26" s="133">
        <v>2.2201781820714634</v>
      </c>
      <c r="BB26" s="133">
        <v>2.4760065734861603</v>
      </c>
      <c r="BC26" s="133">
        <v>1.88351109485858</v>
      </c>
      <c r="BD26" s="133">
        <v>1.9719421154155279</v>
      </c>
      <c r="BE26" s="133">
        <v>2.1675102482309545</v>
      </c>
      <c r="BF26" s="133">
        <v>2.0989978326289354</v>
      </c>
      <c r="BG26" s="133">
        <v>0</v>
      </c>
      <c r="BH26" s="133">
        <v>0</v>
      </c>
      <c r="BI26" s="133">
        <v>0</v>
      </c>
      <c r="BJ26" s="133">
        <v>0</v>
      </c>
      <c r="BK26" s="133">
        <v>0</v>
      </c>
      <c r="BL26" s="133">
        <v>0</v>
      </c>
      <c r="BM26" s="133">
        <v>0</v>
      </c>
      <c r="BN26" s="133">
        <v>0</v>
      </c>
      <c r="BO26" s="133">
        <v>0</v>
      </c>
      <c r="BP26" s="133">
        <v>0</v>
      </c>
      <c r="BQ26" s="133">
        <v>0</v>
      </c>
      <c r="BR26" s="133">
        <v>0</v>
      </c>
      <c r="BS26" s="133">
        <v>0</v>
      </c>
      <c r="BT26" s="133">
        <v>0</v>
      </c>
      <c r="BU26" s="133">
        <v>0</v>
      </c>
      <c r="BV26" s="133">
        <v>0</v>
      </c>
      <c r="BW26" s="133">
        <v>0</v>
      </c>
      <c r="BX26" s="133">
        <v>0</v>
      </c>
      <c r="BY26" s="134">
        <v>0</v>
      </c>
    </row>
    <row r="27" spans="1:77">
      <c r="A27" s="131"/>
      <c r="B27" s="45" t="s">
        <v>25</v>
      </c>
      <c r="C27" s="132" t="s">
        <v>210</v>
      </c>
      <c r="D27" s="133">
        <v>0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271.44283801874161</v>
      </c>
      <c r="AA27" s="133">
        <v>229.47917609778179</v>
      </c>
      <c r="AB27" s="133">
        <v>1110.1584628219834</v>
      </c>
      <c r="AC27" s="133">
        <v>2186.6734566717791</v>
      </c>
      <c r="AD27" s="133">
        <v>1116.2420775490664</v>
      </c>
      <c r="AE27" s="133">
        <v>1260.5573671729796</v>
      </c>
      <c r="AF27" s="133">
        <v>1146.9025157586673</v>
      </c>
      <c r="AG27" s="133">
        <v>3430.9611913714625</v>
      </c>
      <c r="AH27" s="133">
        <v>3252.5492524695201</v>
      </c>
      <c r="AI27" s="133">
        <v>3060.4275866006856</v>
      </c>
      <c r="AJ27" s="133">
        <v>3317.0526423413635</v>
      </c>
      <c r="AK27" s="133">
        <v>4858.914020552902</v>
      </c>
      <c r="AL27" s="133">
        <v>5824.8046437538806</v>
      </c>
      <c r="AM27" s="133">
        <v>6574.9534075677911</v>
      </c>
      <c r="AN27" s="133">
        <v>7000.7699490579371</v>
      </c>
      <c r="AO27" s="133">
        <v>7430.313278276315</v>
      </c>
      <c r="AP27" s="133">
        <v>7671.2387499169117</v>
      </c>
      <c r="AQ27" s="133">
        <v>7529.7935391724423</v>
      </c>
      <c r="AR27" s="133">
        <v>7448.35999114281</v>
      </c>
      <c r="AS27" s="133">
        <v>7862.9220499560233</v>
      </c>
      <c r="AT27" s="133">
        <v>8755.0935938224538</v>
      </c>
      <c r="AU27" s="133">
        <v>10342.107653973753</v>
      </c>
      <c r="AV27" s="133">
        <v>12402.843177900968</v>
      </c>
      <c r="AW27" s="133">
        <v>14305.129845924805</v>
      </c>
      <c r="AX27" s="133">
        <v>15506.153080470007</v>
      </c>
      <c r="AY27" s="133">
        <v>16197.988990491836</v>
      </c>
      <c r="AZ27" s="133">
        <v>16326.215193560831</v>
      </c>
      <c r="BA27" s="133">
        <v>15784.726988850311</v>
      </c>
      <c r="BB27" s="133">
        <v>15417.292055744183</v>
      </c>
      <c r="BC27" s="133">
        <v>15334.33575671359</v>
      </c>
      <c r="BD27" s="133">
        <v>15159.466590368987</v>
      </c>
      <c r="BE27" s="133">
        <v>15539.454929263977</v>
      </c>
      <c r="BF27" s="133">
        <v>16569.353928369881</v>
      </c>
      <c r="BG27" s="133">
        <v>15835.060107429739</v>
      </c>
      <c r="BH27" s="133">
        <v>16438.069368855919</v>
      </c>
      <c r="BI27" s="133">
        <v>16948.470979347869</v>
      </c>
      <c r="BJ27" s="133">
        <v>17527.260142402592</v>
      </c>
      <c r="BK27" s="133">
        <v>18140.525674386619</v>
      </c>
      <c r="BL27" s="133">
        <f>SUM(BL28:BL30)</f>
        <v>19200.469139131361</v>
      </c>
      <c r="BM27" s="133">
        <f t="shared" ref="BM27:BW27" si="4">SUM(BM28:BM30)</f>
        <v>22135.419695777731</v>
      </c>
      <c r="BN27" s="133">
        <f t="shared" si="4"/>
        <v>23301.495709202747</v>
      </c>
      <c r="BO27" s="133">
        <f t="shared" si="4"/>
        <v>24476.688338300948</v>
      </c>
      <c r="BP27" s="133">
        <f t="shared" si="4"/>
        <v>25107.119216933796</v>
      </c>
      <c r="BQ27" s="133">
        <f t="shared" si="4"/>
        <v>24979.14723023339</v>
      </c>
      <c r="BR27" s="133">
        <f t="shared" si="4"/>
        <v>24761.786749546147</v>
      </c>
      <c r="BS27" s="133">
        <f t="shared" si="4"/>
        <v>24579.222400160834</v>
      </c>
      <c r="BT27" s="133">
        <f t="shared" si="4"/>
        <v>23551.331288346828</v>
      </c>
      <c r="BU27" s="133">
        <f t="shared" si="4"/>
        <v>23418.848239181352</v>
      </c>
      <c r="BV27" s="133">
        <f t="shared" si="4"/>
        <v>23116.498222989852</v>
      </c>
      <c r="BW27" s="133">
        <f t="shared" si="4"/>
        <v>22199.600259823746</v>
      </c>
      <c r="BX27" s="133">
        <f>SUM(BX28:BX30)</f>
        <v>22267.814450481197</v>
      </c>
      <c r="BY27" s="134">
        <f>SUM(BY28:BY30)</f>
        <v>22313.904886217701</v>
      </c>
    </row>
    <row r="28" spans="1:77">
      <c r="A28" s="131"/>
      <c r="B28" s="54" t="s">
        <v>222</v>
      </c>
      <c r="C28" s="132"/>
      <c r="D28" s="133">
        <v>0</v>
      </c>
      <c r="E28" s="133">
        <v>0</v>
      </c>
      <c r="F28" s="133">
        <v>0</v>
      </c>
      <c r="G28" s="133">
        <v>0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0</v>
      </c>
      <c r="AN28" s="133">
        <v>0</v>
      </c>
      <c r="AO28" s="133">
        <v>0</v>
      </c>
      <c r="AP28" s="133">
        <v>0</v>
      </c>
      <c r="AQ28" s="133">
        <v>0</v>
      </c>
      <c r="AR28" s="133">
        <v>0</v>
      </c>
      <c r="AS28" s="133">
        <v>0</v>
      </c>
      <c r="AT28" s="133">
        <v>0</v>
      </c>
      <c r="AU28" s="133">
        <v>0</v>
      </c>
      <c r="AV28" s="133">
        <v>0</v>
      </c>
      <c r="AW28" s="133">
        <v>0</v>
      </c>
      <c r="AX28" s="133">
        <v>0</v>
      </c>
      <c r="AY28" s="133">
        <v>0</v>
      </c>
      <c r="AZ28" s="133">
        <v>0</v>
      </c>
      <c r="BA28" s="133">
        <v>0</v>
      </c>
      <c r="BB28" s="133">
        <v>0</v>
      </c>
      <c r="BC28" s="133">
        <v>0</v>
      </c>
      <c r="BD28" s="133">
        <v>0</v>
      </c>
      <c r="BE28" s="133">
        <v>0</v>
      </c>
      <c r="BF28" s="133">
        <v>0</v>
      </c>
      <c r="BG28" s="133">
        <v>0</v>
      </c>
      <c r="BH28" s="133">
        <v>0</v>
      </c>
      <c r="BI28" s="133">
        <v>0</v>
      </c>
      <c r="BJ28" s="133">
        <v>0</v>
      </c>
      <c r="BK28" s="133">
        <v>0</v>
      </c>
      <c r="BL28" s="133">
        <v>16998.288109764446</v>
      </c>
      <c r="BM28" s="133">
        <v>18740.259158094967</v>
      </c>
      <c r="BN28" s="133">
        <v>19594.58805254678</v>
      </c>
      <c r="BO28" s="133">
        <v>20438.43049917122</v>
      </c>
      <c r="BP28" s="133">
        <v>20884.062710412098</v>
      </c>
      <c r="BQ28" s="133">
        <v>21209.964810848545</v>
      </c>
      <c r="BR28" s="133">
        <v>21790.570625048807</v>
      </c>
      <c r="BS28" s="133">
        <v>22051.307997950353</v>
      </c>
      <c r="BT28" s="133">
        <v>21384.657049197711</v>
      </c>
      <c r="BU28" s="133">
        <v>20720.292033730315</v>
      </c>
      <c r="BV28" s="133">
        <v>20315.335132941535</v>
      </c>
      <c r="BW28" s="133">
        <v>19480.757933403725</v>
      </c>
      <c r="BX28" s="133">
        <v>19544.57363708748</v>
      </c>
      <c r="BY28" s="134">
        <v>19570.684264971645</v>
      </c>
    </row>
    <row r="29" spans="1:77">
      <c r="A29" s="131"/>
      <c r="B29" s="54" t="s">
        <v>223</v>
      </c>
      <c r="C29" s="132"/>
      <c r="D29" s="133">
        <v>0</v>
      </c>
      <c r="E29" s="133">
        <v>0</v>
      </c>
      <c r="F29" s="133">
        <v>0</v>
      </c>
      <c r="G29" s="133"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0</v>
      </c>
      <c r="AN29" s="133">
        <v>0</v>
      </c>
      <c r="AO29" s="133">
        <v>0</v>
      </c>
      <c r="AP29" s="133">
        <v>0</v>
      </c>
      <c r="AQ29" s="133">
        <v>0</v>
      </c>
      <c r="AR29" s="133">
        <v>0</v>
      </c>
      <c r="AS29" s="133">
        <v>0</v>
      </c>
      <c r="AT29" s="133">
        <v>0</v>
      </c>
      <c r="AU29" s="133">
        <v>0</v>
      </c>
      <c r="AV29" s="133">
        <v>0</v>
      </c>
      <c r="AW29" s="133">
        <v>0</v>
      </c>
      <c r="AX29" s="133">
        <v>0</v>
      </c>
      <c r="AY29" s="133">
        <v>0</v>
      </c>
      <c r="AZ29" s="133">
        <v>0</v>
      </c>
      <c r="BA29" s="133">
        <v>0</v>
      </c>
      <c r="BB29" s="133">
        <v>0</v>
      </c>
      <c r="BC29" s="133">
        <v>0</v>
      </c>
      <c r="BD29" s="133">
        <v>0</v>
      </c>
      <c r="BE29" s="133">
        <v>0</v>
      </c>
      <c r="BF29" s="133">
        <v>0</v>
      </c>
      <c r="BG29" s="133">
        <v>0</v>
      </c>
      <c r="BH29" s="133">
        <v>0</v>
      </c>
      <c r="BI29" s="133">
        <v>0</v>
      </c>
      <c r="BJ29" s="133">
        <v>0</v>
      </c>
      <c r="BK29" s="133">
        <v>0</v>
      </c>
      <c r="BL29" s="133">
        <v>1811.2449512051357</v>
      </c>
      <c r="BM29" s="133">
        <v>2967.6827205459031</v>
      </c>
      <c r="BN29" s="133">
        <v>3272.458989378682</v>
      </c>
      <c r="BO29" s="133">
        <v>3573.6092687949681</v>
      </c>
      <c r="BP29" s="133">
        <v>3753.550640703605</v>
      </c>
      <c r="BQ29" s="133">
        <v>3282.5213219446046</v>
      </c>
      <c r="BR29" s="133">
        <v>2396.9221640841415</v>
      </c>
      <c r="BS29" s="133">
        <v>1890.9538412025508</v>
      </c>
      <c r="BT29" s="133">
        <v>1649.0635018699454</v>
      </c>
      <c r="BU29" s="133">
        <v>2182.7670027918907</v>
      </c>
      <c r="BV29" s="133">
        <v>2317.5341987508964</v>
      </c>
      <c r="BW29" s="133">
        <v>2240.3432896184354</v>
      </c>
      <c r="BX29" s="133">
        <v>2239.0252409827526</v>
      </c>
      <c r="BY29" s="134">
        <v>2254.2671993714971</v>
      </c>
    </row>
    <row r="30" spans="1:77">
      <c r="A30" s="131"/>
      <c r="B30" s="54" t="s">
        <v>224</v>
      </c>
      <c r="C30" s="132"/>
      <c r="D30" s="133">
        <v>0</v>
      </c>
      <c r="E30" s="133">
        <v>0</v>
      </c>
      <c r="F30" s="133">
        <v>0</v>
      </c>
      <c r="G30" s="133">
        <v>0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0</v>
      </c>
      <c r="AN30" s="133">
        <v>0</v>
      </c>
      <c r="AO30" s="133">
        <v>0</v>
      </c>
      <c r="AP30" s="133">
        <v>0</v>
      </c>
      <c r="AQ30" s="133">
        <v>0</v>
      </c>
      <c r="AR30" s="133">
        <v>0</v>
      </c>
      <c r="AS30" s="133">
        <v>0</v>
      </c>
      <c r="AT30" s="133">
        <v>0</v>
      </c>
      <c r="AU30" s="133">
        <v>0</v>
      </c>
      <c r="AV30" s="133">
        <v>0</v>
      </c>
      <c r="AW30" s="133">
        <v>0</v>
      </c>
      <c r="AX30" s="133">
        <v>0</v>
      </c>
      <c r="AY30" s="133">
        <v>0</v>
      </c>
      <c r="AZ30" s="133">
        <v>0</v>
      </c>
      <c r="BA30" s="133">
        <v>0</v>
      </c>
      <c r="BB30" s="133">
        <v>0</v>
      </c>
      <c r="BC30" s="133">
        <v>0</v>
      </c>
      <c r="BD30" s="133">
        <v>0</v>
      </c>
      <c r="BE30" s="133">
        <v>0</v>
      </c>
      <c r="BF30" s="133">
        <v>0</v>
      </c>
      <c r="BG30" s="133">
        <v>0</v>
      </c>
      <c r="BH30" s="133">
        <v>0</v>
      </c>
      <c r="BI30" s="133">
        <v>0</v>
      </c>
      <c r="BJ30" s="133">
        <v>0</v>
      </c>
      <c r="BK30" s="133">
        <v>0</v>
      </c>
      <c r="BL30" s="133">
        <v>390.93607816177843</v>
      </c>
      <c r="BM30" s="133">
        <v>427.47781713685998</v>
      </c>
      <c r="BN30" s="133">
        <v>434.44866727728458</v>
      </c>
      <c r="BO30" s="133">
        <v>464.64857033475988</v>
      </c>
      <c r="BP30" s="133">
        <v>469.50586581809341</v>
      </c>
      <c r="BQ30" s="133">
        <v>486.66109744023811</v>
      </c>
      <c r="BR30" s="133">
        <v>574.2939604131958</v>
      </c>
      <c r="BS30" s="133">
        <v>636.96056100793112</v>
      </c>
      <c r="BT30" s="133">
        <v>517.61073727917028</v>
      </c>
      <c r="BU30" s="133">
        <v>515.78920265914792</v>
      </c>
      <c r="BV30" s="133">
        <v>483.62889129742126</v>
      </c>
      <c r="BW30" s="133">
        <v>478.49903680158786</v>
      </c>
      <c r="BX30" s="133">
        <v>484.21557241096468</v>
      </c>
      <c r="BY30" s="134">
        <v>488.95342187455935</v>
      </c>
    </row>
    <row r="31" spans="1:77" ht="26.45" customHeight="1">
      <c r="A31" s="131"/>
      <c r="B31" s="45" t="s">
        <v>225</v>
      </c>
      <c r="C31" s="132" t="s">
        <v>203</v>
      </c>
      <c r="D31" s="133">
        <v>0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0</v>
      </c>
      <c r="AS31" s="133">
        <v>0</v>
      </c>
      <c r="AT31" s="133">
        <v>0</v>
      </c>
      <c r="AU31" s="133">
        <v>0</v>
      </c>
      <c r="AV31" s="133">
        <v>0</v>
      </c>
      <c r="AW31" s="133">
        <v>0</v>
      </c>
      <c r="AX31" s="133">
        <v>0</v>
      </c>
      <c r="AY31" s="133">
        <v>11354.490364592668</v>
      </c>
      <c r="AZ31" s="133">
        <v>10991.910247408267</v>
      </c>
      <c r="BA31" s="133">
        <v>10468.552527976599</v>
      </c>
      <c r="BB31" s="133">
        <v>10102.705966039966</v>
      </c>
      <c r="BC31" s="133">
        <v>9410.6811438804671</v>
      </c>
      <c r="BD31" s="133">
        <v>9189.0641999370418</v>
      </c>
      <c r="BE31" s="133">
        <v>9049.8933496683858</v>
      </c>
      <c r="BF31" s="133">
        <v>8861.426629505926</v>
      </c>
      <c r="BG31" s="133">
        <v>8623.4456205632559</v>
      </c>
      <c r="BH31" s="133">
        <v>8323.0308827408171</v>
      </c>
      <c r="BI31" s="133">
        <v>8091.936816252949</v>
      </c>
      <c r="BJ31" s="133">
        <v>7754.8996868263557</v>
      </c>
      <c r="BK31" s="133">
        <v>7676.2657892842044</v>
      </c>
      <c r="BL31" s="133">
        <v>7314.7416835952135</v>
      </c>
      <c r="BM31" s="133">
        <v>6764.1781969797585</v>
      </c>
      <c r="BN31" s="133">
        <v>6042.0978786121013</v>
      </c>
      <c r="BO31" s="133">
        <v>5293.5042925880025</v>
      </c>
      <c r="BP31" s="133">
        <v>3441.3518788480915</v>
      </c>
      <c r="BQ31" s="133">
        <v>1226.5388227558205</v>
      </c>
      <c r="BR31" s="133">
        <v>249.00527580606769</v>
      </c>
      <c r="BS31" s="133">
        <v>62.78423257179827</v>
      </c>
      <c r="BT31" s="133">
        <v>16.290803130860148</v>
      </c>
      <c r="BU31" s="133">
        <v>-0.1897223250540602</v>
      </c>
      <c r="BV31" s="133">
        <v>-0.10070311577186546</v>
      </c>
      <c r="BW31" s="133">
        <v>-6.8279645752877108E-2</v>
      </c>
      <c r="BX31" s="133">
        <v>-4.4461464784550139E-2</v>
      </c>
      <c r="BY31" s="134">
        <v>5.1551293633105358E-2</v>
      </c>
    </row>
    <row r="32" spans="1:77">
      <c r="A32" s="131"/>
      <c r="B32" s="45" t="s">
        <v>27</v>
      </c>
      <c r="C32" s="132" t="s">
        <v>210</v>
      </c>
      <c r="D32" s="133">
        <v>1904.1375554053047</v>
      </c>
      <c r="E32" s="133">
        <v>2233.7818489970709</v>
      </c>
      <c r="F32" s="133">
        <v>2448.8137810100225</v>
      </c>
      <c r="G32" s="133">
        <v>2554.590944331756</v>
      </c>
      <c r="H32" s="133">
        <v>2935.7992829238979</v>
      </c>
      <c r="I32" s="133">
        <v>2917.1076469208374</v>
      </c>
      <c r="J32" s="133">
        <v>2979.9600411088572</v>
      </c>
      <c r="K32" s="133">
        <v>2607.1451408609419</v>
      </c>
      <c r="L32" s="133">
        <v>2608.2432810180276</v>
      </c>
      <c r="M32" s="133">
        <v>2457.0444660587641</v>
      </c>
      <c r="N32" s="133">
        <v>2641.8343258204827</v>
      </c>
      <c r="O32" s="133">
        <v>3162.6349439086789</v>
      </c>
      <c r="P32" s="133">
        <v>3509.8187174541949</v>
      </c>
      <c r="Q32" s="133">
        <v>3238.7575224047796</v>
      </c>
      <c r="R32" s="133">
        <v>3668.3272763491486</v>
      </c>
      <c r="S32" s="133">
        <v>3929.552479942949</v>
      </c>
      <c r="T32" s="133">
        <v>3854.7633015494639</v>
      </c>
      <c r="U32" s="133">
        <v>4031.4199563389393</v>
      </c>
      <c r="V32" s="133">
        <v>4645.9812461491065</v>
      </c>
      <c r="W32" s="133">
        <v>5860.8768330335733</v>
      </c>
      <c r="X32" s="133">
        <v>6203.9598673134542</v>
      </c>
      <c r="Y32" s="133">
        <v>6380.7195788206982</v>
      </c>
      <c r="Z32" s="133">
        <v>6462.807207009856</v>
      </c>
      <c r="AA32" s="133">
        <v>7359.3971774558622</v>
      </c>
      <c r="AB32" s="133">
        <v>7438.0617009072894</v>
      </c>
      <c r="AC32" s="133">
        <v>6838.9427175996934</v>
      </c>
      <c r="AD32" s="133">
        <v>7760.309052178075</v>
      </c>
      <c r="AE32" s="133">
        <v>8500.3151945138761</v>
      </c>
      <c r="AF32" s="133">
        <v>9787.4720660738403</v>
      </c>
      <c r="AG32" s="133">
        <v>7177.9319661587178</v>
      </c>
      <c r="AH32" s="133">
        <v>7041.9270223369222</v>
      </c>
      <c r="AI32" s="133">
        <v>6464.33317472402</v>
      </c>
      <c r="AJ32" s="133">
        <v>7013.1044635439966</v>
      </c>
      <c r="AK32" s="133">
        <v>9523.688658127081</v>
      </c>
      <c r="AL32" s="133">
        <v>12624.059688436511</v>
      </c>
      <c r="AM32" s="133">
        <v>14613.33046705846</v>
      </c>
      <c r="AN32" s="133">
        <v>15988.345065444706</v>
      </c>
      <c r="AO32" s="133">
        <v>17414.577485063091</v>
      </c>
      <c r="AP32" s="133">
        <v>17892.069295194204</v>
      </c>
      <c r="AQ32" s="133">
        <v>16942.035463137996</v>
      </c>
      <c r="AR32" s="133">
        <v>15166.931020289252</v>
      </c>
      <c r="AS32" s="133">
        <v>14258.205606446294</v>
      </c>
      <c r="AT32" s="133">
        <v>15284.193385558608</v>
      </c>
      <c r="AU32" s="133">
        <v>18941.817002627893</v>
      </c>
      <c r="AV32" s="133">
        <v>23481.265689392094</v>
      </c>
      <c r="AW32" s="133">
        <v>25003.15984308043</v>
      </c>
      <c r="AX32" s="133">
        <v>25150.36537175209</v>
      </c>
      <c r="AY32" s="133">
        <v>24863.793380132225</v>
      </c>
      <c r="AZ32" s="133">
        <v>20723.385928516844</v>
      </c>
      <c r="BA32" s="133">
        <v>16898.941313593372</v>
      </c>
      <c r="BB32" s="133">
        <v>16428.714657252414</v>
      </c>
      <c r="BC32" s="133">
        <v>16745.539027707073</v>
      </c>
      <c r="BD32" s="133">
        <v>17819.76592784252</v>
      </c>
      <c r="BE32" s="133">
        <v>18908.117623846305</v>
      </c>
      <c r="BF32" s="133">
        <v>18668.802748696908</v>
      </c>
      <c r="BG32" s="133">
        <v>16491.226511011671</v>
      </c>
      <c r="BH32" s="133">
        <v>12529.362702871191</v>
      </c>
      <c r="BI32" s="133">
        <v>11134.129648586397</v>
      </c>
      <c r="BJ32" s="133">
        <v>10438.929905394809</v>
      </c>
      <c r="BK32" s="133">
        <v>10410.277479701826</v>
      </c>
      <c r="BL32" s="133">
        <v>9749.5559068580187</v>
      </c>
      <c r="BM32" s="133">
        <v>9272.8274484490576</v>
      </c>
      <c r="BN32" s="133">
        <v>8543.7000368403187</v>
      </c>
      <c r="BO32" s="133">
        <v>7505.1044793637893</v>
      </c>
      <c r="BP32" s="133">
        <v>5577.1428356328688</v>
      </c>
      <c r="BQ32" s="133">
        <v>3702.7989568315693</v>
      </c>
      <c r="BR32" s="133">
        <v>2946.4542267690331</v>
      </c>
      <c r="BS32" s="133">
        <v>2574.2506172700073</v>
      </c>
      <c r="BT32" s="133">
        <v>2355.7775556285928</v>
      </c>
      <c r="BU32" s="133">
        <v>2015.917984167203</v>
      </c>
      <c r="BV32" s="133">
        <v>1893.6219003825527</v>
      </c>
      <c r="BW32" s="133">
        <v>1891.6063469721282</v>
      </c>
      <c r="BX32" s="133">
        <v>1914.0522448939921</v>
      </c>
      <c r="BY32" s="134">
        <v>1936.6189826868169</v>
      </c>
    </row>
    <row r="33" spans="1:77">
      <c r="A33" s="131"/>
      <c r="B33" s="45" t="s">
        <v>226</v>
      </c>
      <c r="C33" s="132" t="s">
        <v>210</v>
      </c>
      <c r="D33" s="133">
        <v>0</v>
      </c>
      <c r="E33" s="133">
        <v>0</v>
      </c>
      <c r="F33" s="133">
        <v>0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0</v>
      </c>
      <c r="AO33" s="133">
        <v>0</v>
      </c>
      <c r="AP33" s="133">
        <v>0</v>
      </c>
      <c r="AQ33" s="133">
        <v>0</v>
      </c>
      <c r="AR33" s="133">
        <v>2.5505006215224335</v>
      </c>
      <c r="AS33" s="133">
        <v>19.935328744457067</v>
      </c>
      <c r="AT33" s="133">
        <v>41.954624877974382</v>
      </c>
      <c r="AU33" s="133">
        <v>74.654618827606114</v>
      </c>
      <c r="AV33" s="133">
        <v>137.26946315105391</v>
      </c>
      <c r="AW33" s="133">
        <v>175.1410675055877</v>
      </c>
      <c r="AX33" s="133">
        <v>155.49225015440973</v>
      </c>
      <c r="AY33" s="133">
        <v>155.68867082494674</v>
      </c>
      <c r="AZ33" s="133">
        <v>156.97740368630335</v>
      </c>
      <c r="BA33" s="133">
        <v>151.81245099811937</v>
      </c>
      <c r="BB33" s="133">
        <v>156.13193054891289</v>
      </c>
      <c r="BC33" s="133">
        <v>173.63921083102076</v>
      </c>
      <c r="BD33" s="133">
        <v>179.75094395863471</v>
      </c>
      <c r="BE33" s="133">
        <v>199.44367175827952</v>
      </c>
      <c r="BF33" s="133">
        <v>220.73860045396935</v>
      </c>
      <c r="BG33" s="133">
        <v>242.48955392390008</v>
      </c>
      <c r="BH33" s="133">
        <v>261.62720630060011</v>
      </c>
      <c r="BI33" s="133">
        <v>281.2292839753743</v>
      </c>
      <c r="BJ33" s="133">
        <v>306.26199548591154</v>
      </c>
      <c r="BK33" s="133">
        <v>341.59554796524191</v>
      </c>
      <c r="BL33" s="133">
        <v>364.80399428530296</v>
      </c>
      <c r="BM33" s="133">
        <v>377.72296447997905</v>
      </c>
      <c r="BN33" s="133">
        <v>380.44083365941566</v>
      </c>
      <c r="BO33" s="133">
        <v>349.63893395469887</v>
      </c>
      <c r="BP33" s="133">
        <v>319.37588326770839</v>
      </c>
      <c r="BQ33" s="133">
        <v>295.14280636907608</v>
      </c>
      <c r="BR33" s="133">
        <v>276.59217498920259</v>
      </c>
      <c r="BS33" s="133">
        <v>0</v>
      </c>
      <c r="BT33" s="133">
        <v>0</v>
      </c>
      <c r="BU33" s="133">
        <v>0</v>
      </c>
      <c r="BV33" s="133">
        <v>0</v>
      </c>
      <c r="BW33" s="133">
        <v>0</v>
      </c>
      <c r="BX33" s="133">
        <v>0</v>
      </c>
      <c r="BY33" s="134">
        <v>0</v>
      </c>
    </row>
    <row r="34" spans="1:77">
      <c r="A34" s="131"/>
      <c r="B34" s="45" t="s">
        <v>28</v>
      </c>
      <c r="C34" s="132" t="s">
        <v>201</v>
      </c>
      <c r="D34" s="133">
        <v>0</v>
      </c>
      <c r="E34" s="133">
        <v>0</v>
      </c>
      <c r="F34" s="133">
        <v>0</v>
      </c>
      <c r="G34" s="133">
        <v>0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946.34843981988536</v>
      </c>
      <c r="AA34" s="133">
        <v>961.51774784970587</v>
      </c>
      <c r="AB34" s="133">
        <v>980.1113286056941</v>
      </c>
      <c r="AC34" s="133">
        <v>1007.8134998082822</v>
      </c>
      <c r="AD34" s="133">
        <v>1058.0033604595499</v>
      </c>
      <c r="AE34" s="133">
        <v>1111.7596160994681</v>
      </c>
      <c r="AF34" s="133">
        <v>1122.3667902971633</v>
      </c>
      <c r="AG34" s="133">
        <v>1126.5992450029685</v>
      </c>
      <c r="AH34" s="133">
        <v>1141.3244949719676</v>
      </c>
      <c r="AI34" s="133">
        <v>1099.9014655500571</v>
      </c>
      <c r="AJ34" s="133">
        <v>1065.7327337210045</v>
      </c>
      <c r="AK34" s="133">
        <v>1077.084709798813</v>
      </c>
      <c r="AL34" s="133">
        <v>1092.1508707038527</v>
      </c>
      <c r="AM34" s="133">
        <v>1118.473791112486</v>
      </c>
      <c r="AN34" s="133">
        <v>1089.7774611840982</v>
      </c>
      <c r="AO34" s="133">
        <v>1099.2279637361876</v>
      </c>
      <c r="AP34" s="133">
        <v>1134.3998737066004</v>
      </c>
      <c r="AQ34" s="133">
        <v>1094.7629858811174</v>
      </c>
      <c r="AR34" s="133">
        <v>1027.3676554536125</v>
      </c>
      <c r="AS34" s="133">
        <v>990.42785352365604</v>
      </c>
      <c r="AT34" s="133">
        <v>1004.0982141363297</v>
      </c>
      <c r="AU34" s="133">
        <v>1064.7716568779751</v>
      </c>
      <c r="AV34" s="133">
        <v>1059.7600736884963</v>
      </c>
      <c r="AW34" s="133">
        <v>1065.1564316401823</v>
      </c>
      <c r="AX34" s="133">
        <v>1084.4154425429165</v>
      </c>
      <c r="AY34" s="133">
        <v>1088.6082298288397</v>
      </c>
      <c r="AZ34" s="133">
        <v>1065.8730847793172</v>
      </c>
      <c r="BA34" s="133">
        <v>1054.9786757414502</v>
      </c>
      <c r="BB34" s="133">
        <v>1060.2282441480443</v>
      </c>
      <c r="BC34" s="133">
        <v>1043.8656871744747</v>
      </c>
      <c r="BD34" s="133">
        <v>1030.7879239672079</v>
      </c>
      <c r="BE34" s="133">
        <v>1043.8459954793143</v>
      </c>
      <c r="BF34" s="133">
        <v>1026.0698738306257</v>
      </c>
      <c r="BG34" s="133">
        <v>1004.7937278527662</v>
      </c>
      <c r="BH34" s="133">
        <v>992.65296192037067</v>
      </c>
      <c r="BI34" s="133">
        <v>958.37439019633416</v>
      </c>
      <c r="BJ34" s="133">
        <v>933.56427430937265</v>
      </c>
      <c r="BK34" s="133">
        <v>916.49956022745721</v>
      </c>
      <c r="BL34" s="133">
        <v>916.2993503955181</v>
      </c>
      <c r="BM34" s="133">
        <v>934.42635562790929</v>
      </c>
      <c r="BN34" s="133">
        <v>966.17067987771588</v>
      </c>
      <c r="BO34" s="133">
        <v>952.06687363021626</v>
      </c>
      <c r="BP34" s="133">
        <v>950.98403167956599</v>
      </c>
      <c r="BQ34" s="133">
        <v>930.8546856828151</v>
      </c>
      <c r="BR34" s="133">
        <v>924.57484752492178</v>
      </c>
      <c r="BS34" s="133">
        <v>904.35460458740147</v>
      </c>
      <c r="BT34" s="133">
        <v>867.27827571310115</v>
      </c>
      <c r="BU34" s="133">
        <v>840.28052391467565</v>
      </c>
      <c r="BV34" s="133">
        <v>812.98227272390443</v>
      </c>
      <c r="BW34" s="133">
        <v>802.93937591236499</v>
      </c>
      <c r="BX34" s="133">
        <v>786.36790176978548</v>
      </c>
      <c r="BY34" s="134">
        <v>771.58378615521065</v>
      </c>
    </row>
    <row r="35" spans="1:77">
      <c r="A35" s="131"/>
      <c r="B35" s="45" t="s">
        <v>228</v>
      </c>
      <c r="C35" s="132" t="s">
        <v>203</v>
      </c>
      <c r="D35" s="133">
        <v>0</v>
      </c>
      <c r="E35" s="133">
        <v>0</v>
      </c>
      <c r="F35" s="133">
        <v>0</v>
      </c>
      <c r="G35" s="133">
        <v>0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1044.1302512449072</v>
      </c>
      <c r="AB35" s="133">
        <v>2072.2957972677027</v>
      </c>
      <c r="AC35" s="133">
        <v>2347.4279706575921</v>
      </c>
      <c r="AD35" s="133">
        <v>2585.0306112573794</v>
      </c>
      <c r="AE35" s="133">
        <v>2912.5242945715568</v>
      </c>
      <c r="AF35" s="133">
        <v>3211.3726919855922</v>
      </c>
      <c r="AG35" s="133">
        <v>3517.3321281466456</v>
      </c>
      <c r="AH35" s="133">
        <v>3789.3777698674021</v>
      </c>
      <c r="AI35" s="133">
        <v>3840.0068709554625</v>
      </c>
      <c r="AJ35" s="133">
        <v>3725.2056041919614</v>
      </c>
      <c r="AK35" s="133">
        <v>4020.7249384860329</v>
      </c>
      <c r="AL35" s="133">
        <v>4360.391822133427</v>
      </c>
      <c r="AM35" s="133">
        <v>4892.0162078564799</v>
      </c>
      <c r="AN35" s="133">
        <v>5293.20481146562</v>
      </c>
      <c r="AO35" s="133">
        <v>5493.8010357793719</v>
      </c>
      <c r="AP35" s="133">
        <v>6006.3395831918988</v>
      </c>
      <c r="AQ35" s="133">
        <v>6321.119001879857</v>
      </c>
      <c r="AR35" s="133">
        <v>6720.0350328755758</v>
      </c>
      <c r="AS35" s="133">
        <v>7127.4438479935507</v>
      </c>
      <c r="AT35" s="133">
        <v>7613.6191985984005</v>
      </c>
      <c r="AU35" s="133">
        <v>8921.8254880193781</v>
      </c>
      <c r="AV35" s="133">
        <v>9858.6499453130382</v>
      </c>
      <c r="AW35" s="133">
        <v>10969.71873441107</v>
      </c>
      <c r="AX35" s="133">
        <v>11825.615897281175</v>
      </c>
      <c r="AY35" s="133">
        <v>403.65880996106659</v>
      </c>
      <c r="AZ35" s="133">
        <v>0</v>
      </c>
      <c r="BA35" s="133">
        <v>0</v>
      </c>
      <c r="BB35" s="133">
        <v>0</v>
      </c>
      <c r="BC35" s="133">
        <v>0</v>
      </c>
      <c r="BD35" s="133">
        <v>0</v>
      </c>
      <c r="BE35" s="133">
        <v>0</v>
      </c>
      <c r="BF35" s="133">
        <v>0</v>
      </c>
      <c r="BG35" s="133">
        <v>0</v>
      </c>
      <c r="BH35" s="133">
        <v>0</v>
      </c>
      <c r="BI35" s="133">
        <v>0</v>
      </c>
      <c r="BJ35" s="133">
        <v>0</v>
      </c>
      <c r="BK35" s="133">
        <v>0</v>
      </c>
      <c r="BL35" s="133">
        <v>0</v>
      </c>
      <c r="BM35" s="133">
        <v>0</v>
      </c>
      <c r="BN35" s="133">
        <v>0</v>
      </c>
      <c r="BO35" s="133">
        <v>0</v>
      </c>
      <c r="BP35" s="133">
        <v>0</v>
      </c>
      <c r="BQ35" s="133">
        <v>0</v>
      </c>
      <c r="BR35" s="133">
        <v>0</v>
      </c>
      <c r="BS35" s="133">
        <v>0</v>
      </c>
      <c r="BT35" s="133">
        <v>0</v>
      </c>
      <c r="BU35" s="133">
        <v>0</v>
      </c>
      <c r="BV35" s="133">
        <v>0</v>
      </c>
      <c r="BW35" s="133">
        <v>0</v>
      </c>
      <c r="BX35" s="133">
        <v>0</v>
      </c>
      <c r="BY35" s="134">
        <v>0</v>
      </c>
    </row>
    <row r="36" spans="1:77" ht="26.45" customHeight="1">
      <c r="A36" s="131"/>
      <c r="B36" s="45" t="s">
        <v>229</v>
      </c>
      <c r="C36" s="132" t="s">
        <v>210</v>
      </c>
      <c r="D36" s="133">
        <v>0</v>
      </c>
      <c r="E36" s="133">
        <v>0</v>
      </c>
      <c r="F36" s="133">
        <v>0</v>
      </c>
      <c r="G36" s="133">
        <v>0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0</v>
      </c>
      <c r="AO36" s="133">
        <v>0</v>
      </c>
      <c r="AP36" s="133">
        <v>0</v>
      </c>
      <c r="AQ36" s="133">
        <v>0</v>
      </c>
      <c r="AR36" s="133">
        <v>0</v>
      </c>
      <c r="AS36" s="133">
        <v>0</v>
      </c>
      <c r="AT36" s="133">
        <v>0</v>
      </c>
      <c r="AU36" s="133">
        <v>0</v>
      </c>
      <c r="AV36" s="133">
        <v>0</v>
      </c>
      <c r="AW36" s="133">
        <v>0</v>
      </c>
      <c r="AX36" s="133">
        <v>0</v>
      </c>
      <c r="AY36" s="133">
        <v>0</v>
      </c>
      <c r="AZ36" s="133">
        <v>0</v>
      </c>
      <c r="BA36" s="133">
        <v>0</v>
      </c>
      <c r="BB36" s="133">
        <v>0</v>
      </c>
      <c r="BC36" s="133">
        <v>0</v>
      </c>
      <c r="BD36" s="133">
        <v>0</v>
      </c>
      <c r="BE36" s="133">
        <v>0</v>
      </c>
      <c r="BF36" s="133">
        <v>0</v>
      </c>
      <c r="BG36" s="133">
        <v>0</v>
      </c>
      <c r="BH36" s="133">
        <v>0</v>
      </c>
      <c r="BI36" s="133">
        <v>0</v>
      </c>
      <c r="BJ36" s="133">
        <v>0</v>
      </c>
      <c r="BK36" s="133">
        <v>0</v>
      </c>
      <c r="BL36" s="133">
        <v>101.98867240322369</v>
      </c>
      <c r="BM36" s="133">
        <v>118.45374450431086</v>
      </c>
      <c r="BN36" s="133">
        <v>119.5365106985749</v>
      </c>
      <c r="BO36" s="133">
        <v>124.37712818708316</v>
      </c>
      <c r="BP36" s="133">
        <v>115.58647715035519</v>
      </c>
      <c r="BQ36" s="133">
        <v>104.77796699415615</v>
      </c>
      <c r="BR36" s="133">
        <v>15.986401555939274</v>
      </c>
      <c r="BS36" s="133">
        <v>0</v>
      </c>
      <c r="BT36" s="133">
        <v>0</v>
      </c>
      <c r="BU36" s="133">
        <v>0</v>
      </c>
      <c r="BV36" s="133">
        <v>0</v>
      </c>
      <c r="BW36" s="133">
        <v>0</v>
      </c>
      <c r="BX36" s="133">
        <v>0</v>
      </c>
      <c r="BY36" s="134">
        <v>0</v>
      </c>
    </row>
    <row r="37" spans="1:77">
      <c r="A37" s="131"/>
      <c r="B37" s="45" t="s">
        <v>230</v>
      </c>
      <c r="C37" s="132" t="s">
        <v>201</v>
      </c>
      <c r="D37" s="133">
        <v>0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0</v>
      </c>
      <c r="AO37" s="133">
        <v>0</v>
      </c>
      <c r="AP37" s="133">
        <v>0</v>
      </c>
      <c r="AQ37" s="133">
        <v>0</v>
      </c>
      <c r="AR37" s="133">
        <v>0</v>
      </c>
      <c r="AS37" s="133">
        <v>0</v>
      </c>
      <c r="AT37" s="133">
        <v>0</v>
      </c>
      <c r="AU37" s="133">
        <v>0</v>
      </c>
      <c r="AV37" s="133">
        <v>0</v>
      </c>
      <c r="AW37" s="133">
        <v>0</v>
      </c>
      <c r="AX37" s="133">
        <v>0</v>
      </c>
      <c r="AY37" s="133">
        <v>0</v>
      </c>
      <c r="AZ37" s="133">
        <v>0</v>
      </c>
      <c r="BA37" s="133">
        <v>0</v>
      </c>
      <c r="BB37" s="133">
        <v>0</v>
      </c>
      <c r="BC37" s="133">
        <v>0</v>
      </c>
      <c r="BD37" s="133">
        <v>0</v>
      </c>
      <c r="BE37" s="133">
        <v>7.0491900632208218</v>
      </c>
      <c r="BF37" s="133">
        <v>7.4256580058977217</v>
      </c>
      <c r="BG37" s="133">
        <v>6.4040382244780263</v>
      </c>
      <c r="BH37" s="133">
        <v>22.84389115968996</v>
      </c>
      <c r="BI37" s="133">
        <v>46.403357780849603</v>
      </c>
      <c r="BJ37" s="133">
        <v>47.569176254214653</v>
      </c>
      <c r="BK37" s="133">
        <v>54.116785363380274</v>
      </c>
      <c r="BL37" s="133">
        <v>43.366441672297995</v>
      </c>
      <c r="BM37" s="133">
        <v>53.66793728136242</v>
      </c>
      <c r="BN37" s="133">
        <v>66.033156518137645</v>
      </c>
      <c r="BO37" s="133">
        <v>56.162107689825184</v>
      </c>
      <c r="BP37" s="133">
        <v>59.701216922728555</v>
      </c>
      <c r="BQ37" s="133">
        <v>0.64379893697890911</v>
      </c>
      <c r="BR37" s="133">
        <v>0.21355899759306352</v>
      </c>
      <c r="BS37" s="133">
        <v>0.15386136241645998</v>
      </c>
      <c r="BT37" s="133">
        <v>0</v>
      </c>
      <c r="BU37" s="133">
        <v>0</v>
      </c>
      <c r="BV37" s="133">
        <v>0</v>
      </c>
      <c r="BW37" s="133">
        <v>0</v>
      </c>
      <c r="BX37" s="133">
        <v>0</v>
      </c>
      <c r="BY37" s="134">
        <v>0</v>
      </c>
    </row>
    <row r="38" spans="1:77">
      <c r="A38" s="131"/>
      <c r="B38" s="45" t="s">
        <v>231</v>
      </c>
      <c r="C38" s="137"/>
      <c r="D38" s="133">
        <f t="shared" ref="D38:AI38" si="5">SUM(D39:D40)</f>
        <v>0</v>
      </c>
      <c r="E38" s="133">
        <f t="shared" si="5"/>
        <v>0</v>
      </c>
      <c r="F38" s="133">
        <f t="shared" si="5"/>
        <v>0</v>
      </c>
      <c r="G38" s="133">
        <f t="shared" si="5"/>
        <v>0</v>
      </c>
      <c r="H38" s="133">
        <f t="shared" si="5"/>
        <v>0</v>
      </c>
      <c r="I38" s="133">
        <f t="shared" si="5"/>
        <v>0</v>
      </c>
      <c r="J38" s="133">
        <f t="shared" si="5"/>
        <v>0</v>
      </c>
      <c r="K38" s="133">
        <f t="shared" si="5"/>
        <v>0</v>
      </c>
      <c r="L38" s="133">
        <f t="shared" si="5"/>
        <v>0</v>
      </c>
      <c r="M38" s="133">
        <f t="shared" si="5"/>
        <v>0</v>
      </c>
      <c r="N38" s="133">
        <f t="shared" si="5"/>
        <v>0</v>
      </c>
      <c r="O38" s="133">
        <f t="shared" si="5"/>
        <v>0</v>
      </c>
      <c r="P38" s="133">
        <f t="shared" si="5"/>
        <v>0</v>
      </c>
      <c r="Q38" s="133">
        <f t="shared" si="5"/>
        <v>0</v>
      </c>
      <c r="R38" s="133">
        <f t="shared" si="5"/>
        <v>0</v>
      </c>
      <c r="S38" s="133">
        <f t="shared" si="5"/>
        <v>0</v>
      </c>
      <c r="T38" s="133">
        <f t="shared" si="5"/>
        <v>0</v>
      </c>
      <c r="U38" s="133">
        <f t="shared" si="5"/>
        <v>0</v>
      </c>
      <c r="V38" s="133">
        <f t="shared" si="5"/>
        <v>0</v>
      </c>
      <c r="W38" s="133">
        <f t="shared" si="5"/>
        <v>0</v>
      </c>
      <c r="X38" s="133">
        <f t="shared" si="5"/>
        <v>0</v>
      </c>
      <c r="Y38" s="133">
        <f t="shared" si="5"/>
        <v>0</v>
      </c>
      <c r="Z38" s="133">
        <f t="shared" si="5"/>
        <v>0</v>
      </c>
      <c r="AA38" s="133">
        <f t="shared" si="5"/>
        <v>0</v>
      </c>
      <c r="AB38" s="133">
        <f t="shared" si="5"/>
        <v>0</v>
      </c>
      <c r="AC38" s="133">
        <f t="shared" si="5"/>
        <v>0</v>
      </c>
      <c r="AD38" s="133">
        <f t="shared" si="5"/>
        <v>0</v>
      </c>
      <c r="AE38" s="133">
        <f t="shared" si="5"/>
        <v>0</v>
      </c>
      <c r="AF38" s="133">
        <f t="shared" si="5"/>
        <v>0</v>
      </c>
      <c r="AG38" s="133">
        <f t="shared" si="5"/>
        <v>0</v>
      </c>
      <c r="AH38" s="133">
        <f t="shared" si="5"/>
        <v>0</v>
      </c>
      <c r="AI38" s="133">
        <f t="shared" si="5"/>
        <v>0</v>
      </c>
      <c r="AJ38" s="133">
        <f t="shared" ref="AJ38:BV38" si="6">SUM(AJ39:AJ40)</f>
        <v>0</v>
      </c>
      <c r="AK38" s="133">
        <f t="shared" si="6"/>
        <v>0</v>
      </c>
      <c r="AL38" s="133">
        <f t="shared" si="6"/>
        <v>0</v>
      </c>
      <c r="AM38" s="133">
        <f t="shared" si="6"/>
        <v>0</v>
      </c>
      <c r="AN38" s="133">
        <f t="shared" si="6"/>
        <v>0</v>
      </c>
      <c r="AO38" s="133">
        <f t="shared" si="6"/>
        <v>0</v>
      </c>
      <c r="AP38" s="133">
        <f t="shared" si="6"/>
        <v>0</v>
      </c>
      <c r="AQ38" s="133">
        <f t="shared" si="6"/>
        <v>0</v>
      </c>
      <c r="AR38" s="133">
        <f t="shared" si="6"/>
        <v>0</v>
      </c>
      <c r="AS38" s="133">
        <f t="shared" si="6"/>
        <v>0</v>
      </c>
      <c r="AT38" s="133">
        <f t="shared" si="6"/>
        <v>0</v>
      </c>
      <c r="AU38" s="133">
        <f t="shared" si="6"/>
        <v>0</v>
      </c>
      <c r="AV38" s="133">
        <f t="shared" si="6"/>
        <v>0</v>
      </c>
      <c r="AW38" s="133">
        <f t="shared" si="6"/>
        <v>0</v>
      </c>
      <c r="AX38" s="133">
        <f t="shared" si="6"/>
        <v>0</v>
      </c>
      <c r="AY38" s="133">
        <f t="shared" si="6"/>
        <v>0</v>
      </c>
      <c r="AZ38" s="133">
        <f t="shared" si="6"/>
        <v>3107.3870525096577</v>
      </c>
      <c r="BA38" s="133">
        <f t="shared" si="6"/>
        <v>5498.847497351815</v>
      </c>
      <c r="BB38" s="133">
        <f t="shared" si="6"/>
        <v>4957.158837617163</v>
      </c>
      <c r="BC38" s="133">
        <f t="shared" si="6"/>
        <v>4511.3985251794238</v>
      </c>
      <c r="BD38" s="133">
        <f t="shared" si="6"/>
        <v>3914.3050990998231</v>
      </c>
      <c r="BE38" s="133">
        <f t="shared" si="6"/>
        <v>3493.8490597713112</v>
      </c>
      <c r="BF38" s="133">
        <f t="shared" si="6"/>
        <v>3440.8947569735396</v>
      </c>
      <c r="BG38" s="133">
        <f t="shared" si="6"/>
        <v>3282.0667007996199</v>
      </c>
      <c r="BH38" s="133">
        <f t="shared" si="6"/>
        <v>2754.1137388781408</v>
      </c>
      <c r="BI38" s="133">
        <f t="shared" si="6"/>
        <v>2812.3781080708804</v>
      </c>
      <c r="BJ38" s="133">
        <f t="shared" si="6"/>
        <v>2881.4961462129031</v>
      </c>
      <c r="BK38" s="133">
        <f t="shared" si="6"/>
        <v>2584.6865331835174</v>
      </c>
      <c r="BL38" s="133">
        <f t="shared" si="6"/>
        <v>3207.0991958586019</v>
      </c>
      <c r="BM38" s="133">
        <f t="shared" si="6"/>
        <v>5186.9275933953913</v>
      </c>
      <c r="BN38" s="133">
        <f t="shared" si="6"/>
        <v>4864.8408073366427</v>
      </c>
      <c r="BO38" s="133">
        <f t="shared" si="6"/>
        <v>5292.1155831988881</v>
      </c>
      <c r="BP38" s="133">
        <f t="shared" si="6"/>
        <v>5431.0025793323694</v>
      </c>
      <c r="BQ38" s="133">
        <f t="shared" si="6"/>
        <v>4483.2908995500748</v>
      </c>
      <c r="BR38" s="133">
        <f t="shared" si="6"/>
        <v>3121.1600840614324</v>
      </c>
      <c r="BS38" s="133">
        <f t="shared" si="6"/>
        <v>2345.5327639325178</v>
      </c>
      <c r="BT38" s="133">
        <f t="shared" si="6"/>
        <v>1905.1188049113834</v>
      </c>
      <c r="BU38" s="133">
        <f t="shared" si="6"/>
        <v>2785.2057705240268</v>
      </c>
      <c r="BV38" s="133">
        <f t="shared" si="6"/>
        <v>2797.9685548541979</v>
      </c>
      <c r="BW38" s="133">
        <f>SUM(BW39:BW40)</f>
        <v>2744.2721323099581</v>
      </c>
      <c r="BX38" s="133">
        <f>SUM(BX39:BX40)</f>
        <v>2731.7854822072227</v>
      </c>
      <c r="BY38" s="134">
        <f>SUM(BY39:BY40)</f>
        <v>2754.7059250274315</v>
      </c>
    </row>
    <row r="39" spans="1:77">
      <c r="A39" s="131"/>
      <c r="B39" s="54" t="s">
        <v>207</v>
      </c>
      <c r="C39" s="132" t="s">
        <v>203</v>
      </c>
      <c r="D39" s="133">
        <v>0</v>
      </c>
      <c r="E39" s="133">
        <v>0</v>
      </c>
      <c r="F39" s="133">
        <v>0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0</v>
      </c>
      <c r="AO39" s="133">
        <v>0</v>
      </c>
      <c r="AP39" s="133">
        <v>0</v>
      </c>
      <c r="AQ39" s="133">
        <v>0</v>
      </c>
      <c r="AR39" s="133">
        <v>0</v>
      </c>
      <c r="AS39" s="133">
        <v>0</v>
      </c>
      <c r="AT39" s="133">
        <v>0</v>
      </c>
      <c r="AU39" s="133">
        <v>0</v>
      </c>
      <c r="AV39" s="133">
        <v>0</v>
      </c>
      <c r="AW39" s="133">
        <v>0</v>
      </c>
      <c r="AX39" s="133">
        <v>0</v>
      </c>
      <c r="AY39" s="133">
        <v>0</v>
      </c>
      <c r="AZ39" s="133">
        <v>477.32653998613222</v>
      </c>
      <c r="BA39" s="133">
        <v>670.86666533676953</v>
      </c>
      <c r="BB39" s="133">
        <v>660.79418201258909</v>
      </c>
      <c r="BC39" s="133">
        <v>636.17908701316458</v>
      </c>
      <c r="BD39" s="133">
        <v>607.00235279161973</v>
      </c>
      <c r="BE39" s="133">
        <v>629.91077182426841</v>
      </c>
      <c r="BF39" s="133">
        <v>680.08134806364524</v>
      </c>
      <c r="BG39" s="133">
        <v>650.47711454942885</v>
      </c>
      <c r="BH39" s="133">
        <v>556.2440647730773</v>
      </c>
      <c r="BI39" s="133">
        <v>591.68336735272214</v>
      </c>
      <c r="BJ39" s="133">
        <v>564.44845662322291</v>
      </c>
      <c r="BK39" s="133">
        <v>488.9544725639247</v>
      </c>
      <c r="BL39" s="133">
        <v>816.92245626646798</v>
      </c>
      <c r="BM39" s="133">
        <v>1205.5819807984833</v>
      </c>
      <c r="BN39" s="133">
        <v>871.24858125947105</v>
      </c>
      <c r="BO39" s="133">
        <v>804.30625220175727</v>
      </c>
      <c r="BP39" s="133">
        <v>695.79878657288998</v>
      </c>
      <c r="BQ39" s="133">
        <v>544.34645190684762</v>
      </c>
      <c r="BR39" s="133">
        <v>375.9707577495281</v>
      </c>
      <c r="BS39" s="133">
        <v>314.18728218340135</v>
      </c>
      <c r="BT39" s="133">
        <v>301.21196100683017</v>
      </c>
      <c r="BU39" s="133">
        <v>325.85489792513704</v>
      </c>
      <c r="BV39" s="133">
        <v>334.31077683341044</v>
      </c>
      <c r="BW39" s="133">
        <v>327.12250954634675</v>
      </c>
      <c r="BX39" s="133">
        <v>326.7651829818854</v>
      </c>
      <c r="BY39" s="134">
        <v>321.45171731346022</v>
      </c>
    </row>
    <row r="40" spans="1:77">
      <c r="A40" s="131"/>
      <c r="B40" s="54" t="s">
        <v>217</v>
      </c>
      <c r="C40" s="132" t="s">
        <v>210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2630.0605125235256</v>
      </c>
      <c r="BA40" s="133">
        <v>4827.9808320150451</v>
      </c>
      <c r="BB40" s="133">
        <v>4296.3646556045742</v>
      </c>
      <c r="BC40" s="133">
        <v>3875.2194381662589</v>
      </c>
      <c r="BD40" s="133">
        <v>3307.3027463082035</v>
      </c>
      <c r="BE40" s="133">
        <v>2863.9382879470427</v>
      </c>
      <c r="BF40" s="133">
        <v>2760.8134089098944</v>
      </c>
      <c r="BG40" s="133">
        <v>2631.5895862501911</v>
      </c>
      <c r="BH40" s="133">
        <v>2197.8696741050635</v>
      </c>
      <c r="BI40" s="133">
        <v>2220.6947407181583</v>
      </c>
      <c r="BJ40" s="133">
        <v>2317.04768958968</v>
      </c>
      <c r="BK40" s="133">
        <v>2095.7320606195926</v>
      </c>
      <c r="BL40" s="133">
        <v>2390.1767395921338</v>
      </c>
      <c r="BM40" s="133">
        <v>3981.3456125969078</v>
      </c>
      <c r="BN40" s="133">
        <v>3993.5922260771717</v>
      </c>
      <c r="BO40" s="133">
        <v>4487.8093309971309</v>
      </c>
      <c r="BP40" s="133">
        <v>4735.2037927594793</v>
      </c>
      <c r="BQ40" s="133">
        <v>3938.9444476432272</v>
      </c>
      <c r="BR40" s="133">
        <v>2745.1893263119041</v>
      </c>
      <c r="BS40" s="133">
        <v>2031.3454817491165</v>
      </c>
      <c r="BT40" s="133">
        <v>1603.9068439045534</v>
      </c>
      <c r="BU40" s="133">
        <v>2459.35087259889</v>
      </c>
      <c r="BV40" s="133">
        <v>2463.6577780207876</v>
      </c>
      <c r="BW40" s="133">
        <v>2417.1496227636112</v>
      </c>
      <c r="BX40" s="133">
        <v>2405.0202992253371</v>
      </c>
      <c r="BY40" s="134">
        <v>2433.254207713971</v>
      </c>
    </row>
    <row r="41" spans="1:77" ht="25.5" customHeight="1">
      <c r="A41" s="131"/>
      <c r="B41" s="45" t="s">
        <v>232</v>
      </c>
      <c r="C41" s="132" t="s">
        <v>203</v>
      </c>
      <c r="D41" s="133">
        <v>0</v>
      </c>
      <c r="E41" s="133">
        <v>0</v>
      </c>
      <c r="F41" s="133">
        <v>0</v>
      </c>
      <c r="G41" s="133">
        <v>0</v>
      </c>
      <c r="H41" s="133">
        <v>0</v>
      </c>
      <c r="I41" s="133">
        <v>0</v>
      </c>
      <c r="J41" s="133">
        <v>0</v>
      </c>
      <c r="K41" s="133">
        <v>0</v>
      </c>
      <c r="L41" s="133">
        <v>0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493.53243276134833</v>
      </c>
      <c r="AA41" s="133">
        <v>481.90626980534176</v>
      </c>
      <c r="AB41" s="133">
        <v>444.06338512879341</v>
      </c>
      <c r="AC41" s="133">
        <v>408.17904524539875</v>
      </c>
      <c r="AD41" s="133">
        <v>380.16940322323279</v>
      </c>
      <c r="AE41" s="133">
        <v>357.37451131192722</v>
      </c>
      <c r="AF41" s="133">
        <v>462.18459590274654</v>
      </c>
      <c r="AG41" s="133">
        <v>461.47431228972886</v>
      </c>
      <c r="AH41" s="133">
        <v>473.67222123342526</v>
      </c>
      <c r="AI41" s="133">
        <v>482.41292348686716</v>
      </c>
      <c r="AJ41" s="133">
        <v>482.65707393443671</v>
      </c>
      <c r="AK41" s="133">
        <v>463.70404400057896</v>
      </c>
      <c r="AL41" s="133">
        <v>416.05747455384864</v>
      </c>
      <c r="AM41" s="133">
        <v>368.46916950201052</v>
      </c>
      <c r="AN41" s="133">
        <v>397.855263606893</v>
      </c>
      <c r="AO41" s="133">
        <v>383.56039585688251</v>
      </c>
      <c r="AP41" s="133">
        <v>378.07413771076591</v>
      </c>
      <c r="AQ41" s="133">
        <v>108.06190693971855</v>
      </c>
      <c r="AR41" s="133">
        <v>53.750550353182582</v>
      </c>
      <c r="AS41" s="133">
        <v>56.306017977425149</v>
      </c>
      <c r="AT41" s="133">
        <v>57.845044293607216</v>
      </c>
      <c r="AU41" s="133">
        <v>50.34063414669361</v>
      </c>
      <c r="AV41" s="133">
        <v>50.010849854364373</v>
      </c>
      <c r="AW41" s="133">
        <v>51.218099568292459</v>
      </c>
      <c r="AX41" s="133">
        <v>41.438815889067179</v>
      </c>
      <c r="AY41" s="133">
        <v>42.536105668111361</v>
      </c>
      <c r="AZ41" s="133">
        <v>46.949610532497488</v>
      </c>
      <c r="BA41" s="133">
        <v>50.509053642125792</v>
      </c>
      <c r="BB41" s="133">
        <v>53.315653082653036</v>
      </c>
      <c r="BC41" s="133">
        <v>53.037676657872069</v>
      </c>
      <c r="BD41" s="133">
        <v>60.724137607833683</v>
      </c>
      <c r="BE41" s="133">
        <v>74.815957892357289</v>
      </c>
      <c r="BF41" s="133">
        <v>90.130541654650997</v>
      </c>
      <c r="BG41" s="133">
        <v>163.66783248984828</v>
      </c>
      <c r="BH41" s="133">
        <v>187.10502376434053</v>
      </c>
      <c r="BI41" s="133">
        <v>199.10677866068258</v>
      </c>
      <c r="BJ41" s="133">
        <v>207.14207369465234</v>
      </c>
      <c r="BK41" s="133">
        <v>284.45725565102305</v>
      </c>
      <c r="BL41" s="133">
        <v>360.24117546522103</v>
      </c>
      <c r="BM41" s="133">
        <v>381.50743354916312</v>
      </c>
      <c r="BN41" s="133">
        <v>373.28398130506162</v>
      </c>
      <c r="BO41" s="133">
        <v>392.06889351760856</v>
      </c>
      <c r="BP41" s="133">
        <v>415.76831091688081</v>
      </c>
      <c r="BQ41" s="133">
        <v>413.38599661319961</v>
      </c>
      <c r="BR41" s="133">
        <v>424.1829238169193</v>
      </c>
      <c r="BS41" s="133">
        <v>447.04315291517781</v>
      </c>
      <c r="BT41" s="133">
        <v>448.32365365274057</v>
      </c>
      <c r="BU41" s="133">
        <v>451.81187292756761</v>
      </c>
      <c r="BV41" s="133">
        <v>455.22718696540318</v>
      </c>
      <c r="BW41" s="133">
        <v>466.04099084787913</v>
      </c>
      <c r="BX41" s="133">
        <v>470.3096031738329</v>
      </c>
      <c r="BY41" s="134">
        <v>473.82363791353612</v>
      </c>
    </row>
    <row r="42" spans="1:77">
      <c r="A42" s="131"/>
      <c r="B42" s="45" t="s">
        <v>233</v>
      </c>
      <c r="C42" s="132" t="s">
        <v>203</v>
      </c>
      <c r="D42" s="133">
        <v>0</v>
      </c>
      <c r="E42" s="133">
        <v>0</v>
      </c>
      <c r="F42" s="133">
        <v>0</v>
      </c>
      <c r="G42" s="133">
        <v>0</v>
      </c>
      <c r="H42" s="133">
        <v>0</v>
      </c>
      <c r="I42" s="133">
        <v>0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72.178624187950518</v>
      </c>
      <c r="AI42" s="133">
        <v>61.748854206318995</v>
      </c>
      <c r="AJ42" s="133">
        <v>51.828947536583804</v>
      </c>
      <c r="AK42" s="133">
        <v>46.957371544362424</v>
      </c>
      <c r="AL42" s="133">
        <v>43.795523637247221</v>
      </c>
      <c r="AM42" s="133">
        <v>44.425360861944533</v>
      </c>
      <c r="AN42" s="133">
        <v>44.480712701391766</v>
      </c>
      <c r="AO42" s="133">
        <v>39.759309326628063</v>
      </c>
      <c r="AP42" s="133">
        <v>31.448709370083971</v>
      </c>
      <c r="AQ42" s="133">
        <v>0.92418846040747737</v>
      </c>
      <c r="AR42" s="133">
        <v>0</v>
      </c>
      <c r="AS42" s="133">
        <v>0</v>
      </c>
      <c r="AT42" s="133">
        <v>0</v>
      </c>
      <c r="AU42" s="133">
        <v>0</v>
      </c>
      <c r="AV42" s="133">
        <v>0</v>
      </c>
      <c r="AW42" s="133">
        <v>0</v>
      </c>
      <c r="AX42" s="133">
        <v>0</v>
      </c>
      <c r="AY42" s="133">
        <v>0</v>
      </c>
      <c r="AZ42" s="133">
        <v>0</v>
      </c>
      <c r="BA42" s="133">
        <v>0</v>
      </c>
      <c r="BB42" s="133">
        <v>0</v>
      </c>
      <c r="BC42" s="133">
        <v>0</v>
      </c>
      <c r="BD42" s="133">
        <v>0</v>
      </c>
      <c r="BE42" s="133">
        <v>0</v>
      </c>
      <c r="BF42" s="133">
        <v>0</v>
      </c>
      <c r="BG42" s="133">
        <v>0</v>
      </c>
      <c r="BH42" s="133">
        <v>0</v>
      </c>
      <c r="BI42" s="133">
        <v>0</v>
      </c>
      <c r="BJ42" s="133">
        <v>0</v>
      </c>
      <c r="BK42" s="133">
        <v>0</v>
      </c>
      <c r="BL42" s="133">
        <v>0</v>
      </c>
      <c r="BM42" s="133">
        <v>0</v>
      </c>
      <c r="BN42" s="133">
        <v>0</v>
      </c>
      <c r="BO42" s="133">
        <v>0</v>
      </c>
      <c r="BP42" s="133">
        <v>0</v>
      </c>
      <c r="BQ42" s="133">
        <v>0</v>
      </c>
      <c r="BR42" s="133">
        <v>0</v>
      </c>
      <c r="BS42" s="133">
        <v>0</v>
      </c>
      <c r="BT42" s="133">
        <v>0</v>
      </c>
      <c r="BU42" s="133">
        <v>0</v>
      </c>
      <c r="BV42" s="133">
        <v>0</v>
      </c>
      <c r="BW42" s="133">
        <v>0</v>
      </c>
      <c r="BX42" s="133">
        <v>0</v>
      </c>
      <c r="BY42" s="134">
        <v>0</v>
      </c>
    </row>
    <row r="43" spans="1:77">
      <c r="A43" s="131"/>
      <c r="B43" s="45" t="s">
        <v>234</v>
      </c>
      <c r="C43" s="132" t="s">
        <v>201</v>
      </c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>
        <v>6.1866204579586084</v>
      </c>
      <c r="BM43" s="133">
        <v>7.7967567778524138</v>
      </c>
      <c r="BN43" s="133">
        <v>10.057278965059854</v>
      </c>
      <c r="BO43" s="133">
        <v>10.203840175744528</v>
      </c>
      <c r="BP43" s="133">
        <v>9.8828337715826962</v>
      </c>
      <c r="BQ43" s="133">
        <v>9.5254386884636091</v>
      </c>
      <c r="BR43" s="133">
        <v>10.303332677781682</v>
      </c>
      <c r="BS43" s="133">
        <v>8.72834642945074</v>
      </c>
      <c r="BT43" s="133">
        <v>8.7928644761434072</v>
      </c>
      <c r="BU43" s="133">
        <v>8.6669851634208026</v>
      </c>
      <c r="BV43" s="133">
        <v>8.4870640009641907</v>
      </c>
      <c r="BW43" s="133">
        <v>8.3351322119173226</v>
      </c>
      <c r="BX43" s="133">
        <v>8.1777124983866258</v>
      </c>
      <c r="BY43" s="134">
        <v>8.013927704357636</v>
      </c>
    </row>
    <row r="44" spans="1:77">
      <c r="A44" s="131"/>
      <c r="B44" s="45" t="s">
        <v>235</v>
      </c>
      <c r="C44" s="132" t="s">
        <v>201</v>
      </c>
      <c r="D44" s="133">
        <v>0</v>
      </c>
      <c r="E44" s="133">
        <v>0</v>
      </c>
      <c r="F44" s="133">
        <v>0</v>
      </c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1.2995436774979172</v>
      </c>
      <c r="AF44" s="133">
        <v>46.789057856821245</v>
      </c>
      <c r="AG44" s="133">
        <v>99.317297644963389</v>
      </c>
      <c r="AH44" s="133">
        <v>212.02470855210464</v>
      </c>
      <c r="AI44" s="133">
        <v>304.88496764370007</v>
      </c>
      <c r="AJ44" s="133">
        <v>404.913652629561</v>
      </c>
      <c r="AK44" s="133">
        <v>507.72657982341872</v>
      </c>
      <c r="AL44" s="133">
        <v>645.9839736493966</v>
      </c>
      <c r="AM44" s="133">
        <v>794.42998247241985</v>
      </c>
      <c r="AN44" s="133">
        <v>879.72965120530387</v>
      </c>
      <c r="AO44" s="133">
        <v>986.96638446100258</v>
      </c>
      <c r="AP44" s="133">
        <v>1154.6169011587972</v>
      </c>
      <c r="AQ44" s="133">
        <v>1269.6347747490022</v>
      </c>
      <c r="AR44" s="133">
        <v>1350.945168422714</v>
      </c>
      <c r="AS44" s="133">
        <v>1429.5233933026716</v>
      </c>
      <c r="AT44" s="133">
        <v>1517.6622050403364</v>
      </c>
      <c r="AU44" s="133">
        <v>1727.1045170244165</v>
      </c>
      <c r="AV44" s="133">
        <v>108.4393989445332</v>
      </c>
      <c r="AW44" s="133">
        <v>0</v>
      </c>
      <c r="AX44" s="133">
        <v>0</v>
      </c>
      <c r="AY44" s="133">
        <v>0</v>
      </c>
      <c r="AZ44" s="133">
        <v>0</v>
      </c>
      <c r="BA44" s="133">
        <v>0</v>
      </c>
      <c r="BB44" s="133">
        <v>0</v>
      </c>
      <c r="BC44" s="133">
        <v>0</v>
      </c>
      <c r="BD44" s="133">
        <v>0</v>
      </c>
      <c r="BE44" s="133">
        <v>0</v>
      </c>
      <c r="BF44" s="133">
        <v>0</v>
      </c>
      <c r="BG44" s="133">
        <v>0</v>
      </c>
      <c r="BH44" s="133">
        <v>0</v>
      </c>
      <c r="BI44" s="133">
        <v>0</v>
      </c>
      <c r="BJ44" s="133">
        <v>0</v>
      </c>
      <c r="BK44" s="133">
        <v>0</v>
      </c>
      <c r="BL44" s="133">
        <v>0</v>
      </c>
      <c r="BM44" s="133">
        <v>0</v>
      </c>
      <c r="BN44" s="133">
        <v>0</v>
      </c>
      <c r="BO44" s="133">
        <v>0</v>
      </c>
      <c r="BP44" s="133">
        <v>0</v>
      </c>
      <c r="BQ44" s="133">
        <v>0</v>
      </c>
      <c r="BR44" s="133">
        <v>0</v>
      </c>
      <c r="BS44" s="133">
        <v>0</v>
      </c>
      <c r="BT44" s="133">
        <v>0</v>
      </c>
      <c r="BU44" s="133">
        <v>0</v>
      </c>
      <c r="BV44" s="133">
        <v>0</v>
      </c>
      <c r="BW44" s="133">
        <v>0</v>
      </c>
      <c r="BX44" s="133">
        <v>0</v>
      </c>
      <c r="BY44" s="134">
        <v>0</v>
      </c>
    </row>
    <row r="45" spans="1:77">
      <c r="A45" s="131"/>
      <c r="B45" s="45" t="s">
        <v>29</v>
      </c>
      <c r="C45" s="132" t="s">
        <v>201</v>
      </c>
      <c r="D45" s="133">
        <v>0</v>
      </c>
      <c r="E45" s="133">
        <v>0</v>
      </c>
      <c r="F45" s="133">
        <v>0</v>
      </c>
      <c r="G45" s="133">
        <v>0</v>
      </c>
      <c r="H45" s="133">
        <v>0</v>
      </c>
      <c r="I45" s="133">
        <v>0</v>
      </c>
      <c r="J45" s="133">
        <v>0</v>
      </c>
      <c r="K45" s="133">
        <v>0</v>
      </c>
      <c r="L45" s="133">
        <v>0</v>
      </c>
      <c r="M45" s="133">
        <v>0</v>
      </c>
      <c r="N45" s="133">
        <v>0</v>
      </c>
      <c r="O45" s="133">
        <v>0</v>
      </c>
      <c r="P45" s="133">
        <v>0</v>
      </c>
      <c r="Q45" s="133">
        <v>0</v>
      </c>
      <c r="R45" s="133">
        <v>0</v>
      </c>
      <c r="S45" s="133">
        <v>0</v>
      </c>
      <c r="T45" s="133">
        <v>0</v>
      </c>
      <c r="U45" s="133">
        <v>0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0</v>
      </c>
      <c r="AN45" s="133">
        <v>0</v>
      </c>
      <c r="AO45" s="133">
        <v>0</v>
      </c>
      <c r="AP45" s="133">
        <v>0</v>
      </c>
      <c r="AQ45" s="133">
        <v>0</v>
      </c>
      <c r="AR45" s="133">
        <v>0</v>
      </c>
      <c r="AS45" s="133">
        <v>0</v>
      </c>
      <c r="AT45" s="133">
        <v>0</v>
      </c>
      <c r="AU45" s="133">
        <v>0</v>
      </c>
      <c r="AV45" s="133">
        <v>0</v>
      </c>
      <c r="AW45" s="133">
        <v>0</v>
      </c>
      <c r="AX45" s="133">
        <v>0</v>
      </c>
      <c r="AY45" s="133">
        <v>0</v>
      </c>
      <c r="AZ45" s="133">
        <v>0</v>
      </c>
      <c r="BA45" s="133">
        <v>0</v>
      </c>
      <c r="BB45" s="133">
        <v>0</v>
      </c>
      <c r="BC45" s="133">
        <v>0.78583575480854662</v>
      </c>
      <c r="BD45" s="133">
        <v>58.059571195681286</v>
      </c>
      <c r="BE45" s="133">
        <v>109.95502856840544</v>
      </c>
      <c r="BF45" s="133">
        <v>236.19728247314686</v>
      </c>
      <c r="BG45" s="133">
        <v>178.70798417688488</v>
      </c>
      <c r="BH45" s="133">
        <v>109.05849794334019</v>
      </c>
      <c r="BI45" s="133">
        <v>87.306891542941543</v>
      </c>
      <c r="BJ45" s="133">
        <v>102.06043788382306</v>
      </c>
      <c r="BK45" s="133">
        <v>126.81162958077218</v>
      </c>
      <c r="BL45" s="133">
        <v>125.99495931824472</v>
      </c>
      <c r="BM45" s="133">
        <v>127.46235316905876</v>
      </c>
      <c r="BN45" s="133">
        <v>150.22473580061785</v>
      </c>
      <c r="BO45" s="133">
        <v>50.432595508200265</v>
      </c>
      <c r="BP45" s="133">
        <v>1.4639762989051168</v>
      </c>
      <c r="BQ45" s="133">
        <v>0.89840899774717375</v>
      </c>
      <c r="BR45" s="133">
        <v>0.41994805848824329</v>
      </c>
      <c r="BS45" s="133">
        <v>9.486977151881E-2</v>
      </c>
      <c r="BT45" s="133">
        <v>0.16022543999999994</v>
      </c>
      <c r="BU45" s="133">
        <v>0.15793164048533678</v>
      </c>
      <c r="BV45" s="133">
        <v>0.15465307893146116</v>
      </c>
      <c r="BW45" s="133">
        <v>0.15188454567178575</v>
      </c>
      <c r="BX45" s="133">
        <v>0.14901601028908273</v>
      </c>
      <c r="BY45" s="134">
        <v>0.14603148906055652</v>
      </c>
    </row>
    <row r="46" spans="1:77" ht="26.45" customHeight="1">
      <c r="A46" s="131"/>
      <c r="B46" s="45" t="s">
        <v>236</v>
      </c>
      <c r="C46" s="132" t="s">
        <v>201</v>
      </c>
      <c r="D46" s="133">
        <v>0</v>
      </c>
      <c r="E46" s="133">
        <v>0</v>
      </c>
      <c r="F46" s="133">
        <v>0</v>
      </c>
      <c r="G46" s="133">
        <v>0</v>
      </c>
      <c r="H46" s="133">
        <v>0</v>
      </c>
      <c r="I46" s="133">
        <v>0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0</v>
      </c>
      <c r="AN46" s="133">
        <v>0</v>
      </c>
      <c r="AO46" s="133">
        <v>0</v>
      </c>
      <c r="AP46" s="133">
        <v>0</v>
      </c>
      <c r="AQ46" s="133">
        <v>0</v>
      </c>
      <c r="AR46" s="133">
        <v>0</v>
      </c>
      <c r="AS46" s="133">
        <v>0</v>
      </c>
      <c r="AT46" s="133">
        <v>0</v>
      </c>
      <c r="AU46" s="133">
        <v>0</v>
      </c>
      <c r="AV46" s="133">
        <v>0</v>
      </c>
      <c r="AW46" s="133">
        <v>0</v>
      </c>
      <c r="AX46" s="133">
        <v>0</v>
      </c>
      <c r="AY46" s="133">
        <v>0</v>
      </c>
      <c r="AZ46" s="133">
        <v>0</v>
      </c>
      <c r="BA46" s="133">
        <v>0</v>
      </c>
      <c r="BB46" s="133">
        <v>0</v>
      </c>
      <c r="BC46" s="133">
        <v>0</v>
      </c>
      <c r="BD46" s="133">
        <v>0</v>
      </c>
      <c r="BE46" s="133">
        <v>0</v>
      </c>
      <c r="BF46" s="133">
        <v>0</v>
      </c>
      <c r="BG46" s="133">
        <v>0</v>
      </c>
      <c r="BH46" s="133">
        <v>0</v>
      </c>
      <c r="BI46" s="133">
        <v>0</v>
      </c>
      <c r="BJ46" s="133">
        <v>0</v>
      </c>
      <c r="BK46" s="133">
        <v>0</v>
      </c>
      <c r="BL46" s="133">
        <v>0</v>
      </c>
      <c r="BM46" s="133">
        <v>0</v>
      </c>
      <c r="BN46" s="133">
        <v>0</v>
      </c>
      <c r="BO46" s="133">
        <v>5.4766104865885872</v>
      </c>
      <c r="BP46" s="133">
        <v>19.205067988064926</v>
      </c>
      <c r="BQ46" s="133">
        <v>33.891343546367438</v>
      </c>
      <c r="BR46" s="133">
        <v>31.69664967548492</v>
      </c>
      <c r="BS46" s="133">
        <v>22.462776482535375</v>
      </c>
      <c r="BT46" s="133">
        <v>11.6421167636639</v>
      </c>
      <c r="BU46" s="133">
        <v>0</v>
      </c>
      <c r="BV46" s="133">
        <v>0</v>
      </c>
      <c r="BW46" s="133">
        <v>0</v>
      </c>
      <c r="BX46" s="133">
        <v>0</v>
      </c>
      <c r="BY46" s="134">
        <v>0</v>
      </c>
    </row>
    <row r="47" spans="1:77">
      <c r="A47" s="131"/>
      <c r="B47" s="45" t="s">
        <v>237</v>
      </c>
      <c r="C47" s="132" t="s">
        <v>201</v>
      </c>
      <c r="D47" s="133">
        <v>0</v>
      </c>
      <c r="E47" s="133">
        <v>0</v>
      </c>
      <c r="F47" s="133">
        <v>0</v>
      </c>
      <c r="G47" s="133">
        <v>0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101.56649144529491</v>
      </c>
      <c r="AG47" s="133">
        <v>30.096150801504056</v>
      </c>
      <c r="AH47" s="133">
        <v>99.245608258431957</v>
      </c>
      <c r="AI47" s="133">
        <v>165.95004567948232</v>
      </c>
      <c r="AJ47" s="133">
        <v>197.59786248322575</v>
      </c>
      <c r="AK47" s="133">
        <v>223.04751483572153</v>
      </c>
      <c r="AL47" s="133">
        <v>249.08704068684358</v>
      </c>
      <c r="AM47" s="133">
        <v>279.61844777812149</v>
      </c>
      <c r="AN47" s="133">
        <v>296.53808467594513</v>
      </c>
      <c r="AO47" s="133">
        <v>313.39690880989178</v>
      </c>
      <c r="AP47" s="133">
        <v>332.45778476945912</v>
      </c>
      <c r="AQ47" s="133">
        <v>346.44929306238186</v>
      </c>
      <c r="AR47" s="133">
        <v>358.35633948344577</v>
      </c>
      <c r="AS47" s="133">
        <v>370.55077930149889</v>
      </c>
      <c r="AT47" s="133">
        <v>393.23805115076948</v>
      </c>
      <c r="AU47" s="133">
        <v>404.38337312654539</v>
      </c>
      <c r="AV47" s="133">
        <v>0</v>
      </c>
      <c r="AW47" s="133">
        <v>0</v>
      </c>
      <c r="AX47" s="133">
        <v>0</v>
      </c>
      <c r="AY47" s="133">
        <v>0</v>
      </c>
      <c r="AZ47" s="133">
        <v>0</v>
      </c>
      <c r="BA47" s="133">
        <v>0</v>
      </c>
      <c r="BB47" s="133">
        <v>0</v>
      </c>
      <c r="BC47" s="133">
        <v>0</v>
      </c>
      <c r="BD47" s="133">
        <v>0</v>
      </c>
      <c r="BE47" s="133">
        <v>0</v>
      </c>
      <c r="BF47" s="133">
        <v>0</v>
      </c>
      <c r="BG47" s="133">
        <v>0</v>
      </c>
      <c r="BH47" s="133">
        <v>0</v>
      </c>
      <c r="BI47" s="133">
        <v>0</v>
      </c>
      <c r="BJ47" s="133">
        <v>0</v>
      </c>
      <c r="BK47" s="133">
        <v>0</v>
      </c>
      <c r="BL47" s="133">
        <v>0</v>
      </c>
      <c r="BM47" s="133">
        <v>0</v>
      </c>
      <c r="BN47" s="133">
        <v>0</v>
      </c>
      <c r="BO47" s="133">
        <v>0</v>
      </c>
      <c r="BP47" s="133">
        <v>0</v>
      </c>
      <c r="BQ47" s="133">
        <v>0</v>
      </c>
      <c r="BR47" s="133">
        <v>0</v>
      </c>
      <c r="BS47" s="133">
        <v>0</v>
      </c>
      <c r="BT47" s="133">
        <v>0</v>
      </c>
      <c r="BU47" s="133">
        <v>0</v>
      </c>
      <c r="BV47" s="133">
        <v>0</v>
      </c>
      <c r="BW47" s="133">
        <v>0</v>
      </c>
      <c r="BX47" s="133">
        <v>0</v>
      </c>
      <c r="BY47" s="134">
        <v>0</v>
      </c>
    </row>
    <row r="48" spans="1:77">
      <c r="A48" s="131"/>
      <c r="B48" s="45" t="s">
        <v>238</v>
      </c>
      <c r="C48" s="132" t="s">
        <v>201</v>
      </c>
      <c r="D48" s="133">
        <v>0</v>
      </c>
      <c r="E48" s="133">
        <v>0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1068.4613042521919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4">
        <v>0</v>
      </c>
    </row>
    <row r="49" spans="1:77">
      <c r="A49" s="131"/>
      <c r="B49" s="45" t="s">
        <v>239</v>
      </c>
      <c r="C49" s="132" t="s">
        <v>201</v>
      </c>
      <c r="D49" s="133">
        <v>0</v>
      </c>
      <c r="E49" s="133">
        <v>0</v>
      </c>
      <c r="F49" s="133">
        <v>0</v>
      </c>
      <c r="G49" s="133">
        <v>0</v>
      </c>
      <c r="H49" s="133">
        <v>0</v>
      </c>
      <c r="I49" s="133">
        <v>0</v>
      </c>
      <c r="J49" s="133">
        <v>0</v>
      </c>
      <c r="K49" s="133">
        <v>0</v>
      </c>
      <c r="L49" s="133">
        <v>0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0</v>
      </c>
      <c r="AN49" s="133">
        <v>0</v>
      </c>
      <c r="AO49" s="133">
        <v>0</v>
      </c>
      <c r="AP49" s="133">
        <v>0</v>
      </c>
      <c r="AQ49" s="133">
        <v>0</v>
      </c>
      <c r="AR49" s="133">
        <v>0</v>
      </c>
      <c r="AS49" s="133">
        <v>0</v>
      </c>
      <c r="AT49" s="133">
        <v>0</v>
      </c>
      <c r="AU49" s="133">
        <v>0</v>
      </c>
      <c r="AV49" s="133">
        <v>0</v>
      </c>
      <c r="AW49" s="133">
        <v>0</v>
      </c>
      <c r="AX49" s="133">
        <v>0</v>
      </c>
      <c r="AY49" s="133">
        <v>0</v>
      </c>
      <c r="AZ49" s="133">
        <v>0</v>
      </c>
      <c r="BA49" s="133">
        <v>0</v>
      </c>
      <c r="BB49" s="133">
        <v>0</v>
      </c>
      <c r="BC49" s="133">
        <v>0</v>
      </c>
      <c r="BD49" s="133">
        <v>0</v>
      </c>
      <c r="BE49" s="133">
        <v>0</v>
      </c>
      <c r="BF49" s="133">
        <v>0</v>
      </c>
      <c r="BG49" s="133">
        <v>0</v>
      </c>
      <c r="BH49" s="133">
        <v>640.33731923574578</v>
      </c>
      <c r="BI49" s="133">
        <v>309.03039394978026</v>
      </c>
      <c r="BJ49" s="133">
        <v>0</v>
      </c>
      <c r="BK49" s="133">
        <v>0</v>
      </c>
      <c r="BL49" s="133">
        <v>0</v>
      </c>
      <c r="BM49" s="133">
        <v>0</v>
      </c>
      <c r="BN49" s="133">
        <v>0</v>
      </c>
      <c r="BO49" s="133">
        <v>0</v>
      </c>
      <c r="BP49" s="133">
        <v>0</v>
      </c>
      <c r="BQ49" s="133">
        <v>0</v>
      </c>
      <c r="BR49" s="133">
        <v>0</v>
      </c>
      <c r="BS49" s="133">
        <v>0</v>
      </c>
      <c r="BT49" s="133">
        <v>0</v>
      </c>
      <c r="BU49" s="133">
        <v>0</v>
      </c>
      <c r="BV49" s="133">
        <v>0</v>
      </c>
      <c r="BW49" s="133">
        <v>0</v>
      </c>
      <c r="BX49" s="133">
        <v>0</v>
      </c>
      <c r="BY49" s="134">
        <v>0</v>
      </c>
    </row>
    <row r="50" spans="1:77">
      <c r="A50" s="131"/>
      <c r="B50" s="45" t="s">
        <v>240</v>
      </c>
      <c r="C50" s="132" t="s">
        <v>201</v>
      </c>
      <c r="D50" s="133">
        <v>0</v>
      </c>
      <c r="E50" s="133">
        <v>0</v>
      </c>
      <c r="F50" s="133">
        <v>0</v>
      </c>
      <c r="G50" s="133">
        <v>0</v>
      </c>
      <c r="H50" s="133">
        <v>0</v>
      </c>
      <c r="I50" s="133">
        <v>0</v>
      </c>
      <c r="J50" s="133">
        <v>0</v>
      </c>
      <c r="K50" s="133">
        <v>0</v>
      </c>
      <c r="L50" s="133">
        <v>0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0</v>
      </c>
      <c r="AN50" s="133">
        <v>0</v>
      </c>
      <c r="AO50" s="133">
        <v>0</v>
      </c>
      <c r="AP50" s="133">
        <v>0</v>
      </c>
      <c r="AQ50" s="133">
        <v>0</v>
      </c>
      <c r="AR50" s="133">
        <v>0</v>
      </c>
      <c r="AS50" s="133">
        <v>0</v>
      </c>
      <c r="AT50" s="133">
        <v>0</v>
      </c>
      <c r="AU50" s="133">
        <v>0</v>
      </c>
      <c r="AV50" s="133">
        <v>0</v>
      </c>
      <c r="AW50" s="133">
        <v>0</v>
      </c>
      <c r="AX50" s="133">
        <v>0</v>
      </c>
      <c r="AY50" s="133">
        <v>0</v>
      </c>
      <c r="AZ50" s="133">
        <v>0</v>
      </c>
      <c r="BA50" s="133">
        <v>0</v>
      </c>
      <c r="BB50" s="133">
        <v>0</v>
      </c>
      <c r="BC50" s="133">
        <v>0</v>
      </c>
      <c r="BD50" s="133">
        <v>414.89960887451105</v>
      </c>
      <c r="BE50" s="133">
        <v>489.38503327628553</v>
      </c>
      <c r="BF50" s="133">
        <v>491.0637598256551</v>
      </c>
      <c r="BG50" s="133">
        <v>528.18916354011185</v>
      </c>
      <c r="BH50" s="133">
        <v>544.07190007147176</v>
      </c>
      <c r="BI50" s="133">
        <v>560.44609113026149</v>
      </c>
      <c r="BJ50" s="133">
        <v>576.16025236536461</v>
      </c>
      <c r="BK50" s="133">
        <v>587.78332839028576</v>
      </c>
      <c r="BL50" s="133">
        <v>592.35395697705849</v>
      </c>
      <c r="BM50" s="133">
        <v>607.77769370452449</v>
      </c>
      <c r="BN50" s="133">
        <v>628.70995372888092</v>
      </c>
      <c r="BO50" s="133">
        <v>629.80591720729797</v>
      </c>
      <c r="BP50" s="133">
        <v>626.10976947196082</v>
      </c>
      <c r="BQ50" s="133">
        <v>626.70081422630392</v>
      </c>
      <c r="BR50" s="133">
        <v>623.14352500595908</v>
      </c>
      <c r="BS50" s="133">
        <v>630.35417632064241</v>
      </c>
      <c r="BT50" s="133">
        <v>630.7435556691795</v>
      </c>
      <c r="BU50" s="133">
        <v>647.55259814595058</v>
      </c>
      <c r="BV50" s="133">
        <v>451.72377707262876</v>
      </c>
      <c r="BW50" s="133">
        <v>234.14186149796868</v>
      </c>
      <c r="BX50" s="133">
        <v>0</v>
      </c>
      <c r="BY50" s="134">
        <v>0</v>
      </c>
    </row>
    <row r="51" spans="1:77" ht="26.45" customHeight="1">
      <c r="A51" s="131"/>
      <c r="B51" s="45" t="s">
        <v>30</v>
      </c>
      <c r="C51" s="132" t="s">
        <v>210</v>
      </c>
      <c r="D51" s="133">
        <v>0</v>
      </c>
      <c r="E51" s="133">
        <v>0</v>
      </c>
      <c r="F51" s="133">
        <v>0</v>
      </c>
      <c r="G51" s="133">
        <v>0</v>
      </c>
      <c r="H51" s="133">
        <v>0</v>
      </c>
      <c r="I51" s="133">
        <v>0</v>
      </c>
      <c r="J51" s="133">
        <v>0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0</v>
      </c>
      <c r="AN51" s="133">
        <v>0</v>
      </c>
      <c r="AO51" s="133">
        <v>0</v>
      </c>
      <c r="AP51" s="133">
        <v>0</v>
      </c>
      <c r="AQ51" s="133">
        <v>0</v>
      </c>
      <c r="AR51" s="133">
        <v>0</v>
      </c>
      <c r="AS51" s="133">
        <v>0</v>
      </c>
      <c r="AT51" s="133">
        <v>0</v>
      </c>
      <c r="AU51" s="133">
        <v>0</v>
      </c>
      <c r="AV51" s="133">
        <v>0</v>
      </c>
      <c r="AW51" s="133">
        <v>0</v>
      </c>
      <c r="AX51" s="133">
        <v>0</v>
      </c>
      <c r="AY51" s="133">
        <v>0</v>
      </c>
      <c r="AZ51" s="133">
        <v>0</v>
      </c>
      <c r="BA51" s="133">
        <v>0</v>
      </c>
      <c r="BB51" s="133">
        <v>0</v>
      </c>
      <c r="BC51" s="133">
        <v>0</v>
      </c>
      <c r="BD51" s="133">
        <v>0</v>
      </c>
      <c r="BE51" s="133">
        <v>0</v>
      </c>
      <c r="BF51" s="133">
        <v>0</v>
      </c>
      <c r="BG51" s="133">
        <v>2995.967888481644</v>
      </c>
      <c r="BH51" s="133">
        <v>7459.2344577688509</v>
      </c>
      <c r="BI51" s="133">
        <v>7819.7828082672731</v>
      </c>
      <c r="BJ51" s="133">
        <v>8112.015464633344</v>
      </c>
      <c r="BK51" s="133">
        <v>8495.1189248514529</v>
      </c>
      <c r="BL51" s="133">
        <v>8647.8111268577995</v>
      </c>
      <c r="BM51" s="133">
        <v>9001.6610851826827</v>
      </c>
      <c r="BN51" s="133">
        <v>8963.2085336084565</v>
      </c>
      <c r="BO51" s="133">
        <v>8636.6142168464194</v>
      </c>
      <c r="BP51" s="133">
        <v>7890.3491079027153</v>
      </c>
      <c r="BQ51" s="133">
        <v>7277.3128366110795</v>
      </c>
      <c r="BR51" s="133">
        <v>6696.483872197331</v>
      </c>
      <c r="BS51" s="133">
        <v>6162.8292639079864</v>
      </c>
      <c r="BT51" s="133">
        <v>5698.6831508627283</v>
      </c>
      <c r="BU51" s="133">
        <v>5250.2103572960668</v>
      </c>
      <c r="BV51" s="133">
        <v>4781.6869244717018</v>
      </c>
      <c r="BW51" s="133">
        <v>4489.2114219467048</v>
      </c>
      <c r="BX51" s="133">
        <v>4286.5431358264841</v>
      </c>
      <c r="BY51" s="134">
        <v>4321.0494128963483</v>
      </c>
    </row>
    <row r="52" spans="1:77">
      <c r="A52" s="131"/>
      <c r="B52" s="141" t="s">
        <v>241</v>
      </c>
      <c r="C52" s="132" t="s">
        <v>201</v>
      </c>
      <c r="D52" s="133">
        <v>0</v>
      </c>
      <c r="E52" s="133">
        <v>0</v>
      </c>
      <c r="F52" s="133">
        <v>0</v>
      </c>
      <c r="G52" s="133">
        <v>0</v>
      </c>
      <c r="H52" s="133">
        <v>0</v>
      </c>
      <c r="I52" s="133">
        <v>0</v>
      </c>
      <c r="J52" s="133">
        <v>0</v>
      </c>
      <c r="K52" s="133">
        <v>0</v>
      </c>
      <c r="L52" s="133">
        <v>0</v>
      </c>
      <c r="M52" s="133">
        <v>0</v>
      </c>
      <c r="N52" s="133">
        <v>0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0</v>
      </c>
      <c r="AN52" s="133">
        <v>0</v>
      </c>
      <c r="AO52" s="133">
        <v>0</v>
      </c>
      <c r="AP52" s="133">
        <v>0</v>
      </c>
      <c r="AQ52" s="133">
        <v>0</v>
      </c>
      <c r="AR52" s="133">
        <v>0</v>
      </c>
      <c r="AS52" s="133">
        <v>0</v>
      </c>
      <c r="AT52" s="133">
        <v>0</v>
      </c>
      <c r="AU52" s="133">
        <v>0</v>
      </c>
      <c r="AV52" s="133">
        <v>0</v>
      </c>
      <c r="AW52" s="133">
        <v>0</v>
      </c>
      <c r="AX52" s="133">
        <v>0</v>
      </c>
      <c r="AY52" s="133">
        <v>0</v>
      </c>
      <c r="AZ52" s="133">
        <v>0</v>
      </c>
      <c r="BA52" s="133">
        <v>0</v>
      </c>
      <c r="BB52" s="133">
        <v>0</v>
      </c>
      <c r="BC52" s="133">
        <v>0</v>
      </c>
      <c r="BD52" s="133">
        <v>0</v>
      </c>
      <c r="BE52" s="133">
        <v>0</v>
      </c>
      <c r="BF52" s="133">
        <v>0</v>
      </c>
      <c r="BG52" s="133">
        <v>0</v>
      </c>
      <c r="BH52" s="133">
        <v>0</v>
      </c>
      <c r="BI52" s="133">
        <v>0</v>
      </c>
      <c r="BJ52" s="133">
        <v>0</v>
      </c>
      <c r="BK52" s="133">
        <v>0</v>
      </c>
      <c r="BL52" s="133">
        <v>0</v>
      </c>
      <c r="BM52" s="133">
        <v>0</v>
      </c>
      <c r="BN52" s="133">
        <v>0</v>
      </c>
      <c r="BO52" s="133">
        <v>0</v>
      </c>
      <c r="BP52" s="133">
        <v>0</v>
      </c>
      <c r="BQ52" s="133">
        <v>165.91067415396918</v>
      </c>
      <c r="BR52" s="133">
        <v>1593.2371602868614</v>
      </c>
      <c r="BS52" s="133">
        <v>3046.1647234730603</v>
      </c>
      <c r="BT52" s="133">
        <v>5078.987299131195</v>
      </c>
      <c r="BU52" s="133">
        <v>8168.5192020678096</v>
      </c>
      <c r="BV52" s="133">
        <v>11281.853971493218</v>
      </c>
      <c r="BW52" s="133">
        <v>12697.641303670836</v>
      </c>
      <c r="BX52" s="133">
        <v>13106.722190354019</v>
      </c>
      <c r="BY52" s="134">
        <v>13526.061632303565</v>
      </c>
    </row>
    <row r="53" spans="1:77">
      <c r="A53" s="131"/>
      <c r="B53" s="141" t="s">
        <v>242</v>
      </c>
      <c r="C53" s="132" t="s">
        <v>201</v>
      </c>
      <c r="D53" s="133"/>
      <c r="E53" s="133"/>
      <c r="F53" s="133"/>
      <c r="G53" s="133"/>
      <c r="H53" s="133"/>
      <c r="I53" s="133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  <c r="AD53" s="133"/>
      <c r="AE53" s="133"/>
      <c r="AF53" s="133"/>
      <c r="AG53" s="133"/>
      <c r="AH53" s="133"/>
      <c r="AI53" s="133"/>
      <c r="AJ53" s="133"/>
      <c r="AK53" s="133"/>
      <c r="AL53" s="133"/>
      <c r="AM53" s="133"/>
      <c r="AN53" s="133"/>
      <c r="AO53" s="133"/>
      <c r="AP53" s="133"/>
      <c r="AQ53" s="133"/>
      <c r="AR53" s="133"/>
      <c r="AS53" s="133"/>
      <c r="AT53" s="133"/>
      <c r="AU53" s="133"/>
      <c r="AV53" s="133"/>
      <c r="AW53" s="133"/>
      <c r="AX53" s="133">
        <v>5.3057032047594523</v>
      </c>
      <c r="AY53" s="133">
        <v>6.1496079748757415</v>
      </c>
      <c r="AZ53" s="133">
        <v>7.8304346611572582</v>
      </c>
      <c r="BA53" s="133">
        <v>7.0150286452601511</v>
      </c>
      <c r="BB53" s="133">
        <v>11.560352129145585</v>
      </c>
      <c r="BC53" s="133">
        <v>14.639829061803667</v>
      </c>
      <c r="BD53" s="133">
        <v>16.124121652968615</v>
      </c>
      <c r="BE53" s="133">
        <v>19.307964902368795</v>
      </c>
      <c r="BF53" s="133">
        <v>25.84450900062728</v>
      </c>
      <c r="BG53" s="133">
        <v>24.803493805180146</v>
      </c>
      <c r="BH53" s="133">
        <v>25.789908576198691</v>
      </c>
      <c r="BI53" s="133">
        <v>56.6295466495433</v>
      </c>
      <c r="BJ53" s="133">
        <v>38.584532378877718</v>
      </c>
      <c r="BK53" s="133">
        <v>31.641389140374425</v>
      </c>
      <c r="BL53" s="133">
        <v>35.421743650332736</v>
      </c>
      <c r="BM53" s="133">
        <v>38.987708398749369</v>
      </c>
      <c r="BN53" s="133">
        <v>41.562430288463766</v>
      </c>
      <c r="BO53" s="133">
        <v>40.428818428424833</v>
      </c>
      <c r="BP53" s="133">
        <v>44.142892753092866</v>
      </c>
      <c r="BQ53" s="133">
        <v>46.980901405654045</v>
      </c>
      <c r="BR53" s="133">
        <v>45.609799049781543</v>
      </c>
      <c r="BS53" s="133">
        <v>46.691017891359003</v>
      </c>
      <c r="BT53" s="133">
        <v>45.466595337239454</v>
      </c>
      <c r="BU53" s="133">
        <v>44.735006411431165</v>
      </c>
      <c r="BV53" s="133">
        <v>43.625511495404474</v>
      </c>
      <c r="BW53" s="133">
        <v>42.534133521244677</v>
      </c>
      <c r="BX53" s="133">
        <v>41.281306728536812</v>
      </c>
      <c r="BY53" s="134">
        <v>39.889158349589117</v>
      </c>
    </row>
    <row r="54" spans="1:77">
      <c r="A54" s="131"/>
      <c r="B54" s="45" t="s">
        <v>243</v>
      </c>
      <c r="C54" s="132" t="s">
        <v>201</v>
      </c>
      <c r="D54" s="133">
        <v>0</v>
      </c>
      <c r="E54" s="133">
        <v>0</v>
      </c>
      <c r="F54" s="133">
        <v>0</v>
      </c>
      <c r="G54" s="133">
        <v>0</v>
      </c>
      <c r="H54" s="133">
        <v>0</v>
      </c>
      <c r="I54" s="133">
        <v>0</v>
      </c>
      <c r="J54" s="133">
        <v>0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0</v>
      </c>
      <c r="AS54" s="133">
        <v>0</v>
      </c>
      <c r="AT54" s="133">
        <v>0</v>
      </c>
      <c r="AU54" s="133">
        <v>0</v>
      </c>
      <c r="AV54" s="133">
        <v>0</v>
      </c>
      <c r="AW54" s="133">
        <v>0</v>
      </c>
      <c r="AX54" s="133">
        <v>0</v>
      </c>
      <c r="AY54" s="133">
        <v>0</v>
      </c>
      <c r="AZ54" s="133">
        <v>0</v>
      </c>
      <c r="BA54" s="133">
        <v>0</v>
      </c>
      <c r="BB54" s="133">
        <v>0</v>
      </c>
      <c r="BC54" s="133">
        <v>0</v>
      </c>
      <c r="BD54" s="133">
        <v>0</v>
      </c>
      <c r="BE54" s="133">
        <v>0</v>
      </c>
      <c r="BF54" s="133">
        <v>0</v>
      </c>
      <c r="BG54" s="133">
        <v>0</v>
      </c>
      <c r="BH54" s="133">
        <v>0</v>
      </c>
      <c r="BI54" s="133">
        <v>0</v>
      </c>
      <c r="BJ54" s="133">
        <v>0</v>
      </c>
      <c r="BK54" s="133">
        <v>0</v>
      </c>
      <c r="BL54" s="133">
        <v>61.838010894724711</v>
      </c>
      <c r="BM54" s="133">
        <v>69.848181372305916</v>
      </c>
      <c r="BN54" s="133">
        <v>67.311815249961427</v>
      </c>
      <c r="BO54" s="133">
        <v>41.86888661474223</v>
      </c>
      <c r="BP54" s="133">
        <v>29.287644926204791</v>
      </c>
      <c r="BQ54" s="133">
        <v>26.059430905096381</v>
      </c>
      <c r="BR54" s="133">
        <v>4.1743454508391835</v>
      </c>
      <c r="BS54" s="133">
        <v>0</v>
      </c>
      <c r="BT54" s="133">
        <v>0</v>
      </c>
      <c r="BU54" s="133">
        <v>0</v>
      </c>
      <c r="BV54" s="133">
        <v>0</v>
      </c>
      <c r="BW54" s="133">
        <v>0</v>
      </c>
      <c r="BX54" s="133">
        <v>0</v>
      </c>
      <c r="BY54" s="134">
        <v>0</v>
      </c>
    </row>
    <row r="55" spans="1:77">
      <c r="A55" s="131"/>
      <c r="B55" s="45" t="s">
        <v>244</v>
      </c>
      <c r="C55" s="132" t="s">
        <v>203</v>
      </c>
      <c r="D55" s="133">
        <v>0</v>
      </c>
      <c r="E55" s="133">
        <v>0</v>
      </c>
      <c r="F55" s="133">
        <v>0</v>
      </c>
      <c r="G55" s="133">
        <v>0</v>
      </c>
      <c r="H55" s="133">
        <v>0</v>
      </c>
      <c r="I55" s="133">
        <v>0</v>
      </c>
      <c r="J55" s="133">
        <v>0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  <c r="AP55" s="133">
        <v>0</v>
      </c>
      <c r="AQ55" s="133">
        <v>200.78526668977105</v>
      </c>
      <c r="AR55" s="133">
        <v>6.329242326664299</v>
      </c>
      <c r="AS55" s="133">
        <v>0</v>
      </c>
      <c r="AT55" s="133">
        <v>0</v>
      </c>
      <c r="AU55" s="133">
        <v>0</v>
      </c>
      <c r="AV55" s="133">
        <v>0</v>
      </c>
      <c r="AW55" s="133">
        <v>0</v>
      </c>
      <c r="AX55" s="133">
        <v>0</v>
      </c>
      <c r="AY55" s="133">
        <v>0</v>
      </c>
      <c r="AZ55" s="133">
        <v>0</v>
      </c>
      <c r="BA55" s="133">
        <v>0</v>
      </c>
      <c r="BB55" s="133">
        <v>0</v>
      </c>
      <c r="BC55" s="133">
        <v>0</v>
      </c>
      <c r="BD55" s="133">
        <v>0</v>
      </c>
      <c r="BE55" s="133">
        <v>0</v>
      </c>
      <c r="BF55" s="133">
        <v>0</v>
      </c>
      <c r="BG55" s="133">
        <v>0</v>
      </c>
      <c r="BH55" s="133">
        <v>0</v>
      </c>
      <c r="BI55" s="133">
        <v>0</v>
      </c>
      <c r="BJ55" s="133">
        <v>0</v>
      </c>
      <c r="BK55" s="133">
        <v>0</v>
      </c>
      <c r="BL55" s="133">
        <v>0</v>
      </c>
      <c r="BM55" s="133">
        <v>0</v>
      </c>
      <c r="BN55" s="133">
        <v>0</v>
      </c>
      <c r="BO55" s="133">
        <v>0</v>
      </c>
      <c r="BP55" s="133">
        <v>0</v>
      </c>
      <c r="BQ55" s="133">
        <v>0</v>
      </c>
      <c r="BR55" s="133">
        <v>0</v>
      </c>
      <c r="BS55" s="133">
        <v>0</v>
      </c>
      <c r="BT55" s="133">
        <v>0</v>
      </c>
      <c r="BU55" s="133">
        <v>0</v>
      </c>
      <c r="BV55" s="133">
        <v>0</v>
      </c>
      <c r="BW55" s="133">
        <v>0</v>
      </c>
      <c r="BX55" s="133">
        <v>0</v>
      </c>
      <c r="BY55" s="134">
        <v>0</v>
      </c>
    </row>
    <row r="56" spans="1:77" ht="26.45" customHeight="1">
      <c r="A56" s="131"/>
      <c r="B56" s="45" t="s">
        <v>245</v>
      </c>
      <c r="C56" s="132" t="s">
        <v>201</v>
      </c>
      <c r="D56" s="133">
        <v>0</v>
      </c>
      <c r="E56" s="133">
        <v>0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33">
        <v>0</v>
      </c>
      <c r="L56" s="133">
        <v>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75.373533294879195</v>
      </c>
      <c r="AF56" s="133">
        <v>193.4328123592976</v>
      </c>
      <c r="AG56" s="133">
        <v>223.21311844448843</v>
      </c>
      <c r="AH56" s="133">
        <v>311.2703168105366</v>
      </c>
      <c r="AI56" s="133">
        <v>328.04078797106968</v>
      </c>
      <c r="AJ56" s="133">
        <v>349.8453958719407</v>
      </c>
      <c r="AK56" s="133">
        <v>381.52864379794471</v>
      </c>
      <c r="AL56" s="133">
        <v>421.53191500850454</v>
      </c>
      <c r="AM56" s="133">
        <v>475.6126868749356</v>
      </c>
      <c r="AN56" s="133">
        <v>583.19156652935874</v>
      </c>
      <c r="AO56" s="133">
        <v>622.1162518166509</v>
      </c>
      <c r="AP56" s="133">
        <v>640.20586931956655</v>
      </c>
      <c r="AQ56" s="133">
        <v>628.55462640201642</v>
      </c>
      <c r="AR56" s="133">
        <v>632.57216356102754</v>
      </c>
      <c r="AS56" s="133">
        <v>642.76434009968125</v>
      </c>
      <c r="AT56" s="133">
        <v>736.68108125211859</v>
      </c>
      <c r="AU56" s="133">
        <v>969.71145177752067</v>
      </c>
      <c r="AV56" s="133">
        <v>1016.2760366516334</v>
      </c>
      <c r="AW56" s="133">
        <v>1091.4716703729218</v>
      </c>
      <c r="AX56" s="133">
        <v>1190.2916171394832</v>
      </c>
      <c r="AY56" s="133">
        <v>1222.0167217630205</v>
      </c>
      <c r="AZ56" s="133">
        <v>1299.4977899995754</v>
      </c>
      <c r="BA56" s="133">
        <v>1410.6690158306053</v>
      </c>
      <c r="BB56" s="133">
        <v>1371.3788079739425</v>
      </c>
      <c r="BC56" s="133">
        <v>1394.600677394704</v>
      </c>
      <c r="BD56" s="133">
        <v>1377.3825544017575</v>
      </c>
      <c r="BE56" s="133">
        <v>1394.0969929383953</v>
      </c>
      <c r="BF56" s="133">
        <v>1255.7196013142993</v>
      </c>
      <c r="BG56" s="133">
        <v>1200.4453415298335</v>
      </c>
      <c r="BH56" s="133">
        <v>1147.3842502938967</v>
      </c>
      <c r="BI56" s="133">
        <v>1095.4183484694627</v>
      </c>
      <c r="BJ56" s="133">
        <v>1067.0699625295076</v>
      </c>
      <c r="BK56" s="133">
        <v>1035.877115618546</v>
      </c>
      <c r="BL56" s="133">
        <v>996.23724761105893</v>
      </c>
      <c r="BM56" s="133">
        <v>1003.8829443718306</v>
      </c>
      <c r="BN56" s="133">
        <v>965.97268468883669</v>
      </c>
      <c r="BO56" s="133">
        <v>944.61041893493973</v>
      </c>
      <c r="BP56" s="133">
        <v>931.67222971809349</v>
      </c>
      <c r="BQ56" s="133">
        <v>888.51619903418907</v>
      </c>
      <c r="BR56" s="133">
        <v>748.62751186235312</v>
      </c>
      <c r="BS56" s="133">
        <v>476.09139911362871</v>
      </c>
      <c r="BT56" s="133">
        <v>227.46417740115507</v>
      </c>
      <c r="BU56" s="133">
        <v>115.39114327014526</v>
      </c>
      <c r="BV56" s="133">
        <v>111.71922036573622</v>
      </c>
      <c r="BW56" s="133">
        <v>108.78572241625953</v>
      </c>
      <c r="BX56" s="133">
        <v>104.42213913423917</v>
      </c>
      <c r="BY56" s="134">
        <v>104.76777012871041</v>
      </c>
    </row>
    <row r="57" spans="1:77">
      <c r="A57" s="131"/>
      <c r="B57" s="45" t="s">
        <v>246</v>
      </c>
      <c r="C57" s="132" t="s">
        <v>203</v>
      </c>
      <c r="D57" s="133">
        <v>1325.2797385620922</v>
      </c>
      <c r="E57" s="133">
        <v>1945.6477541131403</v>
      </c>
      <c r="F57" s="133">
        <v>1988.0310695536984</v>
      </c>
      <c r="G57" s="133">
        <v>1709.3615938287542</v>
      </c>
      <c r="H57" s="133">
        <v>1960.5000270453013</v>
      </c>
      <c r="I57" s="133">
        <v>2058.7068929640827</v>
      </c>
      <c r="J57" s="133">
        <v>2008.0273004282171</v>
      </c>
      <c r="K57" s="133">
        <v>2275.8252062204187</v>
      </c>
      <c r="L57" s="133">
        <v>2079.2838027571579</v>
      </c>
      <c r="M57" s="133">
        <v>2288.5848956433642</v>
      </c>
      <c r="N57" s="133">
        <v>2675.9095788849349</v>
      </c>
      <c r="O57" s="133">
        <v>2605.9313796496749</v>
      </c>
      <c r="P57" s="133">
        <v>2639.696528447445</v>
      </c>
      <c r="Q57" s="133">
        <v>2926.4284802091111</v>
      </c>
      <c r="R57" s="133">
        <v>2965.1394150670044</v>
      </c>
      <c r="S57" s="133">
        <v>3459.5968015689073</v>
      </c>
      <c r="T57" s="133">
        <v>3468.0785816448151</v>
      </c>
      <c r="U57" s="133">
        <v>4074.0457875161705</v>
      </c>
      <c r="V57" s="133">
        <v>4088.4634966112139</v>
      </c>
      <c r="W57" s="133">
        <v>4906.6039133693048</v>
      </c>
      <c r="X57" s="133">
        <v>5039.5421258382075</v>
      </c>
      <c r="Y57" s="133">
        <v>5187.808334001872</v>
      </c>
      <c r="Z57" s="133">
        <v>4610.8267530728972</v>
      </c>
      <c r="AA57" s="133">
        <v>3702.6465063377091</v>
      </c>
      <c r="AB57" s="133">
        <v>3072.4957075816042</v>
      </c>
      <c r="AC57" s="133">
        <v>2976.4804721242326</v>
      </c>
      <c r="AD57" s="133">
        <v>2793.1935812988668</v>
      </c>
      <c r="AE57" s="133">
        <v>2762.5439587515225</v>
      </c>
      <c r="AF57" s="133">
        <v>2830.9776516096354</v>
      </c>
      <c r="AG57" s="133">
        <v>2936.2557125717394</v>
      </c>
      <c r="AH57" s="133">
        <v>3139.7701521758477</v>
      </c>
      <c r="AI57" s="133">
        <v>2527.8437190711838</v>
      </c>
      <c r="AJ57" s="133">
        <v>2118.508230557863</v>
      </c>
      <c r="AK57" s="133">
        <v>1995.6882906354031</v>
      </c>
      <c r="AL57" s="133">
        <v>1516.4200059396851</v>
      </c>
      <c r="AM57" s="133">
        <v>692.51297814207658</v>
      </c>
      <c r="AN57" s="133">
        <v>689.45104687157232</v>
      </c>
      <c r="AO57" s="133">
        <v>645.50408083231446</v>
      </c>
      <c r="AP57" s="133">
        <v>402.09421266035935</v>
      </c>
      <c r="AQ57" s="133">
        <v>410.98916370300356</v>
      </c>
      <c r="AR57" s="133">
        <v>383.9953720058403</v>
      </c>
      <c r="AS57" s="133">
        <v>378.40527281855833</v>
      </c>
      <c r="AT57" s="133">
        <v>371.64474440376927</v>
      </c>
      <c r="AU57" s="133">
        <v>444.85695217377349</v>
      </c>
      <c r="AV57" s="133">
        <v>577.90315387265503</v>
      </c>
      <c r="AW57" s="133">
        <v>566.50322249778014</v>
      </c>
      <c r="AX57" s="133">
        <v>524.64610457476749</v>
      </c>
      <c r="AY57" s="133">
        <v>17.874190846984501</v>
      </c>
      <c r="AZ57" s="133">
        <v>0</v>
      </c>
      <c r="BA57" s="133">
        <v>0</v>
      </c>
      <c r="BB57" s="133">
        <v>0</v>
      </c>
      <c r="BC57" s="133">
        <v>0</v>
      </c>
      <c r="BD57" s="133">
        <v>0</v>
      </c>
      <c r="BE57" s="133">
        <v>0</v>
      </c>
      <c r="BF57" s="133">
        <v>0</v>
      </c>
      <c r="BG57" s="133">
        <v>0</v>
      </c>
      <c r="BH57" s="133">
        <v>0</v>
      </c>
      <c r="BI57" s="133">
        <v>0</v>
      </c>
      <c r="BJ57" s="133">
        <v>0</v>
      </c>
      <c r="BK57" s="133">
        <v>0</v>
      </c>
      <c r="BL57" s="133">
        <v>0</v>
      </c>
      <c r="BM57" s="133">
        <v>0</v>
      </c>
      <c r="BN57" s="133">
        <v>0</v>
      </c>
      <c r="BO57" s="133">
        <v>0</v>
      </c>
      <c r="BP57" s="133">
        <v>0</v>
      </c>
      <c r="BQ57" s="133">
        <v>0</v>
      </c>
      <c r="BR57" s="133">
        <v>0</v>
      </c>
      <c r="BS57" s="133">
        <v>0</v>
      </c>
      <c r="BT57" s="133">
        <v>0</v>
      </c>
      <c r="BU57" s="133">
        <v>0</v>
      </c>
      <c r="BV57" s="133">
        <v>0</v>
      </c>
      <c r="BW57" s="133">
        <v>0</v>
      </c>
      <c r="BX57" s="133">
        <v>0</v>
      </c>
      <c r="BY57" s="134">
        <v>0</v>
      </c>
    </row>
    <row r="58" spans="1:77">
      <c r="A58" s="131"/>
      <c r="B58" s="45" t="s">
        <v>247</v>
      </c>
      <c r="C58" s="132" t="s">
        <v>210</v>
      </c>
      <c r="D58" s="133">
        <v>0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236.04633203109583</v>
      </c>
      <c r="AS58" s="133">
        <v>172.76913365338805</v>
      </c>
      <c r="AT58" s="133">
        <v>169.07626194834251</v>
      </c>
      <c r="AU58" s="133">
        <v>206.02072456765163</v>
      </c>
      <c r="AV58" s="133">
        <v>202.31055794418867</v>
      </c>
      <c r="AW58" s="133">
        <v>216.82794436330792</v>
      </c>
      <c r="AX58" s="133">
        <v>206.36069881467796</v>
      </c>
      <c r="AY58" s="133">
        <v>204.93504564019688</v>
      </c>
      <c r="AZ58" s="133">
        <v>192.97043131164475</v>
      </c>
      <c r="BA58" s="133">
        <v>181.53487456153792</v>
      </c>
      <c r="BB58" s="133">
        <v>198.59746366097687</v>
      </c>
      <c r="BC58" s="133">
        <v>179.40062041257127</v>
      </c>
      <c r="BD58" s="133">
        <v>171.41908109494722</v>
      </c>
      <c r="BE58" s="133">
        <v>182.36443762564807</v>
      </c>
      <c r="BF58" s="133">
        <v>177.71620257766628</v>
      </c>
      <c r="BG58" s="133">
        <v>198.61261701115691</v>
      </c>
      <c r="BH58" s="133">
        <v>200.90630709171793</v>
      </c>
      <c r="BI58" s="133">
        <v>232.07916962684686</v>
      </c>
      <c r="BJ58" s="133">
        <v>321.80468455669069</v>
      </c>
      <c r="BK58" s="133">
        <v>270.47391533404607</v>
      </c>
      <c r="BL58" s="133">
        <v>244.22910126673381</v>
      </c>
      <c r="BM58" s="133">
        <v>298.99136867640954</v>
      </c>
      <c r="BN58" s="133">
        <v>297.19450860623851</v>
      </c>
      <c r="BO58" s="133">
        <v>135.8771433386583</v>
      </c>
      <c r="BP58" s="133">
        <v>101.77364413416505</v>
      </c>
      <c r="BQ58" s="133">
        <v>9.0771036779172043</v>
      </c>
      <c r="BR58" s="133">
        <v>0</v>
      </c>
      <c r="BS58" s="133">
        <v>0</v>
      </c>
      <c r="BT58" s="133">
        <v>0</v>
      </c>
      <c r="BU58" s="133">
        <v>0</v>
      </c>
      <c r="BV58" s="133">
        <v>0</v>
      </c>
      <c r="BW58" s="133">
        <v>0</v>
      </c>
      <c r="BX58" s="133">
        <v>0</v>
      </c>
      <c r="BY58" s="134">
        <v>0</v>
      </c>
    </row>
    <row r="59" spans="1:77">
      <c r="A59" s="131"/>
      <c r="B59" s="45" t="s">
        <v>248</v>
      </c>
      <c r="C59" s="132" t="s">
        <v>201</v>
      </c>
      <c r="D59" s="133">
        <v>0</v>
      </c>
      <c r="E59" s="133">
        <v>0</v>
      </c>
      <c r="F59" s="133">
        <v>0</v>
      </c>
      <c r="G59" s="133">
        <v>0</v>
      </c>
      <c r="H59" s="133">
        <v>0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0</v>
      </c>
      <c r="AN59" s="133">
        <v>0</v>
      </c>
      <c r="AO59" s="133">
        <v>0</v>
      </c>
      <c r="AP59" s="133">
        <v>2.2463363835774266</v>
      </c>
      <c r="AQ59" s="133">
        <v>1.4522961520688931</v>
      </c>
      <c r="AR59" s="133">
        <v>1.4222791701195689</v>
      </c>
      <c r="AS59" s="133">
        <v>9.2886630996445202E-2</v>
      </c>
      <c r="AT59" s="133">
        <v>7.5603206562266961E-2</v>
      </c>
      <c r="AU59" s="133">
        <v>1.7126647848686107</v>
      </c>
      <c r="AV59" s="133">
        <v>1.6956059569670208</v>
      </c>
      <c r="AW59" s="133">
        <v>3.1382726462753738</v>
      </c>
      <c r="AX59" s="133">
        <v>2.9175995927821003</v>
      </c>
      <c r="AY59" s="133">
        <v>4.434288845956071</v>
      </c>
      <c r="AZ59" s="133">
        <v>3.7215367370908625</v>
      </c>
      <c r="BA59" s="133">
        <v>4.474252214250888</v>
      </c>
      <c r="BB59" s="133">
        <v>6.0945710480745445</v>
      </c>
      <c r="BC59" s="133">
        <v>9.2512410288307745</v>
      </c>
      <c r="BD59" s="133">
        <v>2.6699987595777741</v>
      </c>
      <c r="BE59" s="133">
        <v>11.660596688181142</v>
      </c>
      <c r="BF59" s="133">
        <v>9.39385731136346</v>
      </c>
      <c r="BG59" s="133">
        <v>7.5755141713259286</v>
      </c>
      <c r="BH59" s="133">
        <v>9.6410340759818123</v>
      </c>
      <c r="BI59" s="133">
        <v>9.8929523026513202</v>
      </c>
      <c r="BJ59" s="133">
        <v>11.342695101522548</v>
      </c>
      <c r="BK59" s="133">
        <v>13.839071857441823</v>
      </c>
      <c r="BL59" s="133">
        <v>18.07289736331122</v>
      </c>
      <c r="BM59" s="133">
        <v>17.82752729294187</v>
      </c>
      <c r="BN59" s="133">
        <v>17.50741658920067</v>
      </c>
      <c r="BO59" s="133">
        <v>17.26746734812162</v>
      </c>
      <c r="BP59" s="133">
        <v>16.912374166908442</v>
      </c>
      <c r="BQ59" s="133">
        <v>16.638104708284487</v>
      </c>
      <c r="BR59" s="133">
        <v>16.393783045349124</v>
      </c>
      <c r="BS59" s="133">
        <v>13.352731065135043</v>
      </c>
      <c r="BT59" s="133">
        <v>17.036000000000001</v>
      </c>
      <c r="BU59" s="133">
        <v>16.792111335804091</v>
      </c>
      <c r="BV59" s="133">
        <v>16.443517662840392</v>
      </c>
      <c r="BW59" s="133">
        <v>16.149152844046132</v>
      </c>
      <c r="BX59" s="133">
        <v>15.844155280739528</v>
      </c>
      <c r="BY59" s="134">
        <v>15.526825500592423</v>
      </c>
    </row>
    <row r="60" spans="1:77">
      <c r="A60" s="131"/>
      <c r="B60" s="45" t="s">
        <v>32</v>
      </c>
      <c r="C60" s="137"/>
      <c r="D60" s="133">
        <f t="shared" ref="D60:BO60" si="7">SUM(D61:D62)</f>
        <v>5374.2378363759326</v>
      </c>
      <c r="E60" s="133">
        <f t="shared" si="7"/>
        <v>7393.4614656299327</v>
      </c>
      <c r="F60" s="133">
        <f t="shared" si="7"/>
        <v>7204.4391237762311</v>
      </c>
      <c r="G60" s="133">
        <f t="shared" si="7"/>
        <v>7431.5372926014716</v>
      </c>
      <c r="H60" s="133">
        <f t="shared" si="7"/>
        <v>7809.820183494855</v>
      </c>
      <c r="I60" s="133">
        <f t="shared" si="7"/>
        <v>8101.4602230777382</v>
      </c>
      <c r="J60" s="133">
        <f t="shared" si="7"/>
        <v>8272.1219322965972</v>
      </c>
      <c r="K60" s="133">
        <f t="shared" si="7"/>
        <v>9882.473912553527</v>
      </c>
      <c r="L60" s="133">
        <f t="shared" si="7"/>
        <v>9630.9329395546119</v>
      </c>
      <c r="M60" s="133">
        <f t="shared" si="7"/>
        <v>9904.1901094224941</v>
      </c>
      <c r="N60" s="133">
        <f t="shared" si="7"/>
        <v>12375.330142348754</v>
      </c>
      <c r="O60" s="133">
        <f t="shared" si="7"/>
        <v>13109.471029324934</v>
      </c>
      <c r="P60" s="133">
        <f t="shared" si="7"/>
        <v>13235.633926711669</v>
      </c>
      <c r="Q60" s="133">
        <f t="shared" si="7"/>
        <v>14838.468859223301</v>
      </c>
      <c r="R60" s="133">
        <f t="shared" si="7"/>
        <v>14818.353076783773</v>
      </c>
      <c r="S60" s="133">
        <f t="shared" si="7"/>
        <v>17330.519400962738</v>
      </c>
      <c r="T60" s="133">
        <f t="shared" si="7"/>
        <v>17516.472557466372</v>
      </c>
      <c r="U60" s="133">
        <f t="shared" si="7"/>
        <v>20293.174550452779</v>
      </c>
      <c r="V60" s="133">
        <f t="shared" si="7"/>
        <v>19858.251269254466</v>
      </c>
      <c r="W60" s="133">
        <f t="shared" si="7"/>
        <v>21039.590518585133</v>
      </c>
      <c r="X60" s="133">
        <f t="shared" si="7"/>
        <v>22323.55155799686</v>
      </c>
      <c r="Y60" s="133">
        <f t="shared" si="7"/>
        <v>22053.946638588048</v>
      </c>
      <c r="Z60" s="133">
        <f t="shared" si="7"/>
        <v>22026.352474138977</v>
      </c>
      <c r="AA60" s="133">
        <f t="shared" si="7"/>
        <v>23730.441600271617</v>
      </c>
      <c r="AB60" s="133">
        <f t="shared" si="7"/>
        <v>25328.529652727084</v>
      </c>
      <c r="AC60" s="133">
        <f t="shared" si="7"/>
        <v>27015.621666027608</v>
      </c>
      <c r="AD60" s="133">
        <f t="shared" si="7"/>
        <v>29192.156941120153</v>
      </c>
      <c r="AE60" s="133">
        <f t="shared" si="7"/>
        <v>31350.841447798502</v>
      </c>
      <c r="AF60" s="133">
        <f t="shared" si="7"/>
        <v>32450.494016771725</v>
      </c>
      <c r="AG60" s="133">
        <f t="shared" si="7"/>
        <v>33243.706572828021</v>
      </c>
      <c r="AH60" s="133">
        <f t="shared" si="7"/>
        <v>34235.223685147284</v>
      </c>
      <c r="AI60" s="133">
        <f t="shared" si="7"/>
        <v>34162.553589645984</v>
      </c>
      <c r="AJ60" s="133">
        <f t="shared" si="7"/>
        <v>34220.062611029454</v>
      </c>
      <c r="AK60" s="133">
        <f t="shared" si="7"/>
        <v>35702.276552323056</v>
      </c>
      <c r="AL60" s="133">
        <f t="shared" si="7"/>
        <v>37196.085669159533</v>
      </c>
      <c r="AM60" s="133">
        <f t="shared" si="7"/>
        <v>38294.661062996187</v>
      </c>
      <c r="AN60" s="133">
        <f t="shared" si="7"/>
        <v>37825.903851122428</v>
      </c>
      <c r="AO60" s="133">
        <f t="shared" si="7"/>
        <v>38882.265738540678</v>
      </c>
      <c r="AP60" s="133">
        <f t="shared" si="7"/>
        <v>40021.746600197192</v>
      </c>
      <c r="AQ60" s="133">
        <f t="shared" si="7"/>
        <v>39790.242086231883</v>
      </c>
      <c r="AR60" s="133">
        <f t="shared" si="7"/>
        <v>38555.007716901462</v>
      </c>
      <c r="AS60" s="133">
        <f t="shared" si="7"/>
        <v>38514.393781478357</v>
      </c>
      <c r="AT60" s="133">
        <f t="shared" si="7"/>
        <v>39064.285080769099</v>
      </c>
      <c r="AU60" s="133">
        <f t="shared" si="7"/>
        <v>41603.057559110595</v>
      </c>
      <c r="AV60" s="133">
        <f t="shared" si="7"/>
        <v>42456.018770194809</v>
      </c>
      <c r="AW60" s="133">
        <f t="shared" si="7"/>
        <v>43798.117963197699</v>
      </c>
      <c r="AX60" s="133">
        <f t="shared" si="7"/>
        <v>44169.950018974232</v>
      </c>
      <c r="AY60" s="133">
        <f t="shared" si="7"/>
        <v>44683.010479124372</v>
      </c>
      <c r="AZ60" s="133">
        <f t="shared" si="7"/>
        <v>45944.316433347951</v>
      </c>
      <c r="BA60" s="133">
        <f t="shared" si="7"/>
        <v>47434.417571916136</v>
      </c>
      <c r="BB60" s="133">
        <f t="shared" si="7"/>
        <v>49608.318825965478</v>
      </c>
      <c r="BC60" s="133">
        <f t="shared" si="7"/>
        <v>52392.429275720082</v>
      </c>
      <c r="BD60" s="133">
        <f t="shared" si="7"/>
        <v>52619.346866527354</v>
      </c>
      <c r="BE60" s="133">
        <f t="shared" si="7"/>
        <v>56213.305736484879</v>
      </c>
      <c r="BF60" s="133">
        <f t="shared" si="7"/>
        <v>58176.953693598676</v>
      </c>
      <c r="BG60" s="133">
        <f t="shared" si="7"/>
        <v>59642.717374682965</v>
      </c>
      <c r="BH60" s="133">
        <f t="shared" si="7"/>
        <v>60969.271086486915</v>
      </c>
      <c r="BI60" s="133">
        <f t="shared" si="7"/>
        <v>62573.182119876539</v>
      </c>
      <c r="BJ60" s="133">
        <f t="shared" si="7"/>
        <v>63378.615990634782</v>
      </c>
      <c r="BK60" s="133">
        <f t="shared" si="7"/>
        <v>66412.026742618298</v>
      </c>
      <c r="BL60" s="133">
        <f t="shared" si="7"/>
        <v>69135.116956034224</v>
      </c>
      <c r="BM60" s="133">
        <f t="shared" si="7"/>
        <v>74078.263699700765</v>
      </c>
      <c r="BN60" s="133">
        <f t="shared" si="7"/>
        <v>75944.555127191765</v>
      </c>
      <c r="BO60" s="133">
        <f t="shared" si="7"/>
        <v>79532.694627891498</v>
      </c>
      <c r="BP60" s="133">
        <f t="shared" ref="BP60:BV60" si="8">SUM(BP61:BP62)</f>
        <v>83841.218633602111</v>
      </c>
      <c r="BQ60" s="133">
        <f t="shared" si="8"/>
        <v>85893.336811650661</v>
      </c>
      <c r="BR60" s="133">
        <f t="shared" si="8"/>
        <v>88099.881940074411</v>
      </c>
      <c r="BS60" s="133">
        <f t="shared" si="8"/>
        <v>90604.623308837283</v>
      </c>
      <c r="BT60" s="133">
        <f t="shared" si="8"/>
        <v>91548.546129681708</v>
      </c>
      <c r="BU60" s="133">
        <f t="shared" si="8"/>
        <v>92760.648988174056</v>
      </c>
      <c r="BV60" s="133">
        <f t="shared" si="8"/>
        <v>93315.965046847297</v>
      </c>
      <c r="BW60" s="133">
        <f>SUM(BW61:BW62)</f>
        <v>93950.68559595698</v>
      </c>
      <c r="BX60" s="133">
        <f>SUM(BX61:BX62)</f>
        <v>94792.095910039658</v>
      </c>
      <c r="BY60" s="134">
        <f>SUM(BY61:BY62)</f>
        <v>97944.82211306208</v>
      </c>
    </row>
    <row r="61" spans="1:77">
      <c r="A61" s="131"/>
      <c r="B61" s="54" t="s">
        <v>207</v>
      </c>
      <c r="C61" s="132" t="s">
        <v>203</v>
      </c>
      <c r="D61" s="133">
        <v>5374.2378363759326</v>
      </c>
      <c r="E61" s="133">
        <v>7393.4614656299327</v>
      </c>
      <c r="F61" s="133">
        <v>7204.4391237762311</v>
      </c>
      <c r="G61" s="133">
        <v>7431.5372926014716</v>
      </c>
      <c r="H61" s="133">
        <v>7809.820183494855</v>
      </c>
      <c r="I61" s="133">
        <v>8101.4602230777382</v>
      </c>
      <c r="J61" s="133">
        <v>8272.1219322965972</v>
      </c>
      <c r="K61" s="133">
        <v>9882.473912553527</v>
      </c>
      <c r="L61" s="133">
        <v>9630.9329395546119</v>
      </c>
      <c r="M61" s="133">
        <v>9904.1901094224941</v>
      </c>
      <c r="N61" s="133">
        <v>12375.330142348754</v>
      </c>
      <c r="O61" s="133">
        <v>13109.471029324934</v>
      </c>
      <c r="P61" s="133">
        <v>13235.633926711669</v>
      </c>
      <c r="Q61" s="133">
        <v>14838.468859223301</v>
      </c>
      <c r="R61" s="133">
        <v>14818.353076783773</v>
      </c>
      <c r="S61" s="133">
        <v>17330.519400962738</v>
      </c>
      <c r="T61" s="133">
        <v>17516.472557466372</v>
      </c>
      <c r="U61" s="133">
        <v>20293.174550452779</v>
      </c>
      <c r="V61" s="133">
        <v>19858.251269254466</v>
      </c>
      <c r="W61" s="133">
        <v>21039.590518585133</v>
      </c>
      <c r="X61" s="133">
        <v>22323.55155799686</v>
      </c>
      <c r="Y61" s="133">
        <v>22053.946638588048</v>
      </c>
      <c r="Z61" s="133">
        <v>21935.048974078127</v>
      </c>
      <c r="AA61" s="133">
        <v>23467.687943639656</v>
      </c>
      <c r="AB61" s="133">
        <v>25043.060333715715</v>
      </c>
      <c r="AC61" s="133">
        <v>26745.446012269938</v>
      </c>
      <c r="AD61" s="133">
        <v>28944.642393489707</v>
      </c>
      <c r="AE61" s="133">
        <v>31130.568794462604</v>
      </c>
      <c r="AF61" s="133">
        <v>32246.219837348042</v>
      </c>
      <c r="AG61" s="133">
        <v>33063.631270532358</v>
      </c>
      <c r="AH61" s="133">
        <v>34068.310616712646</v>
      </c>
      <c r="AI61" s="133">
        <v>34023.618667681767</v>
      </c>
      <c r="AJ61" s="133">
        <v>34096.96886063007</v>
      </c>
      <c r="AK61" s="133">
        <v>35587.817959183674</v>
      </c>
      <c r="AL61" s="133">
        <v>37086.596860066413</v>
      </c>
      <c r="AM61" s="133">
        <v>38187.517545623261</v>
      </c>
      <c r="AN61" s="133">
        <v>37729.528973602748</v>
      </c>
      <c r="AO61" s="133">
        <v>38786.375639576458</v>
      </c>
      <c r="AP61" s="133">
        <v>39938.63215400483</v>
      </c>
      <c r="AQ61" s="133">
        <v>39711.123887941605</v>
      </c>
      <c r="AR61" s="133">
        <v>38482.739531839703</v>
      </c>
      <c r="AS61" s="133">
        <v>38450.166391609557</v>
      </c>
      <c r="AT61" s="133">
        <v>39002.721733316386</v>
      </c>
      <c r="AU61" s="133">
        <v>41544.765150858279</v>
      </c>
      <c r="AV61" s="133">
        <v>42399.558902178273</v>
      </c>
      <c r="AW61" s="133">
        <v>43741.986030198095</v>
      </c>
      <c r="AX61" s="133">
        <v>44116.69960578582</v>
      </c>
      <c r="AY61" s="133">
        <v>44629.723047661799</v>
      </c>
      <c r="AZ61" s="133">
        <v>45901.670836004072</v>
      </c>
      <c r="BA61" s="133">
        <v>47393.116890886675</v>
      </c>
      <c r="BB61" s="133">
        <v>49568.217830363377</v>
      </c>
      <c r="BC61" s="133">
        <v>52354.070234827952</v>
      </c>
      <c r="BD61" s="133">
        <v>52581.941080242992</v>
      </c>
      <c r="BE61" s="133">
        <v>56174.953849400503</v>
      </c>
      <c r="BF61" s="133">
        <v>58139.113922755765</v>
      </c>
      <c r="BG61" s="133">
        <v>59604.630989311714</v>
      </c>
      <c r="BH61" s="133">
        <v>60931.432807484809</v>
      </c>
      <c r="BI61" s="133">
        <v>62536.040644711044</v>
      </c>
      <c r="BJ61" s="133">
        <v>63338.355329138787</v>
      </c>
      <c r="BK61" s="133">
        <v>66366.370190982387</v>
      </c>
      <c r="BL61" s="133">
        <v>69084.582971874464</v>
      </c>
      <c r="BM61" s="133">
        <v>74025.462715400994</v>
      </c>
      <c r="BN61" s="133">
        <v>75881.373880912797</v>
      </c>
      <c r="BO61" s="133">
        <v>79465.586914899875</v>
      </c>
      <c r="BP61" s="133">
        <v>83762.403813508558</v>
      </c>
      <c r="BQ61" s="133">
        <v>85794.480792321308</v>
      </c>
      <c r="BR61" s="133">
        <v>88010.155492804173</v>
      </c>
      <c r="BS61" s="133">
        <v>90510.442426147332</v>
      </c>
      <c r="BT61" s="133">
        <v>91448.98181830949</v>
      </c>
      <c r="BU61" s="133">
        <v>92660.291751445198</v>
      </c>
      <c r="BV61" s="133">
        <v>93212.105356529137</v>
      </c>
      <c r="BW61" s="133">
        <v>93839.924741218085</v>
      </c>
      <c r="BX61" s="133">
        <v>94676.869554801058</v>
      </c>
      <c r="BY61" s="134">
        <v>97823.689513606805</v>
      </c>
    </row>
    <row r="62" spans="1:77">
      <c r="A62" s="131"/>
      <c r="B62" s="54" t="s">
        <v>208</v>
      </c>
      <c r="C62" s="132" t="s">
        <v>201</v>
      </c>
      <c r="D62" s="133">
        <v>0</v>
      </c>
      <c r="E62" s="133">
        <v>0</v>
      </c>
      <c r="F62" s="133">
        <v>0</v>
      </c>
      <c r="G62" s="133">
        <v>0</v>
      </c>
      <c r="H62" s="133">
        <v>0</v>
      </c>
      <c r="I62" s="133">
        <v>0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91.303500060849444</v>
      </c>
      <c r="AA62" s="133">
        <v>262.75365663196015</v>
      </c>
      <c r="AB62" s="133">
        <v>285.46931901136719</v>
      </c>
      <c r="AC62" s="133">
        <v>270.17565375766873</v>
      </c>
      <c r="AD62" s="133">
        <v>247.51454763044518</v>
      </c>
      <c r="AE62" s="133">
        <v>220.27265333589693</v>
      </c>
      <c r="AF62" s="133">
        <v>204.27417942368302</v>
      </c>
      <c r="AG62" s="133">
        <v>180.07530229566592</v>
      </c>
      <c r="AH62" s="133">
        <v>166.91306843463556</v>
      </c>
      <c r="AI62" s="133">
        <v>138.93492196421775</v>
      </c>
      <c r="AJ62" s="133">
        <v>123.09375039938654</v>
      </c>
      <c r="AK62" s="133">
        <v>114.45859313938341</v>
      </c>
      <c r="AL62" s="133">
        <v>109.48880909311806</v>
      </c>
      <c r="AM62" s="133">
        <v>107.14351737292505</v>
      </c>
      <c r="AN62" s="133">
        <v>96.374877519682158</v>
      </c>
      <c r="AO62" s="133">
        <v>95.890098964220627</v>
      </c>
      <c r="AP62" s="133">
        <v>83.114446192364781</v>
      </c>
      <c r="AQ62" s="133">
        <v>79.11819829027516</v>
      </c>
      <c r="AR62" s="133">
        <v>72.26818506175762</v>
      </c>
      <c r="AS62" s="133">
        <v>64.227389868801993</v>
      </c>
      <c r="AT62" s="133">
        <v>61.563347452715071</v>
      </c>
      <c r="AU62" s="133">
        <v>58.292408252318154</v>
      </c>
      <c r="AV62" s="133">
        <v>56.459868016536689</v>
      </c>
      <c r="AW62" s="133">
        <v>56.131932999601965</v>
      </c>
      <c r="AX62" s="133">
        <v>53.250413188410171</v>
      </c>
      <c r="AY62" s="133">
        <v>53.287431462572535</v>
      </c>
      <c r="AZ62" s="133">
        <v>42.645597343880453</v>
      </c>
      <c r="BA62" s="133">
        <v>41.300681029462979</v>
      </c>
      <c r="BB62" s="133">
        <v>40.100995602099999</v>
      </c>
      <c r="BC62" s="133">
        <v>38.35904089212724</v>
      </c>
      <c r="BD62" s="133">
        <v>37.405786284359422</v>
      </c>
      <c r="BE62" s="133">
        <v>38.351887084375129</v>
      </c>
      <c r="BF62" s="133">
        <v>37.839770842910347</v>
      </c>
      <c r="BG62" s="133">
        <v>38.086385371252405</v>
      </c>
      <c r="BH62" s="133">
        <v>37.838279002107186</v>
      </c>
      <c r="BI62" s="133">
        <v>37.141475165495621</v>
      </c>
      <c r="BJ62" s="133">
        <v>40.260661495993361</v>
      </c>
      <c r="BK62" s="133">
        <v>45.65655163590425</v>
      </c>
      <c r="BL62" s="133">
        <v>50.533984159764799</v>
      </c>
      <c r="BM62" s="133">
        <v>52.800984299775649</v>
      </c>
      <c r="BN62" s="133">
        <v>63.181246278974179</v>
      </c>
      <c r="BO62" s="133">
        <v>67.107712991629555</v>
      </c>
      <c r="BP62" s="133">
        <v>78.814820093555042</v>
      </c>
      <c r="BQ62" s="133">
        <v>98.856019329354893</v>
      </c>
      <c r="BR62" s="133">
        <v>89.72644727024128</v>
      </c>
      <c r="BS62" s="133">
        <v>94.180882689944227</v>
      </c>
      <c r="BT62" s="133">
        <v>99.564311372217219</v>
      </c>
      <c r="BU62" s="133">
        <v>100.35723672885339</v>
      </c>
      <c r="BV62" s="133">
        <v>103.8596903181611</v>
      </c>
      <c r="BW62" s="133">
        <v>110.76085473889678</v>
      </c>
      <c r="BX62" s="133">
        <v>115.22635523860529</v>
      </c>
      <c r="BY62" s="134">
        <v>121.13259945527287</v>
      </c>
    </row>
    <row r="63" spans="1:77" ht="25.5" customHeight="1">
      <c r="A63" s="131"/>
      <c r="B63" s="45" t="s">
        <v>249</v>
      </c>
      <c r="C63" s="132" t="s">
        <v>203</v>
      </c>
      <c r="D63" s="133">
        <v>0</v>
      </c>
      <c r="E63" s="133">
        <v>0</v>
      </c>
      <c r="F63" s="133">
        <v>0</v>
      </c>
      <c r="G63" s="133">
        <v>0</v>
      </c>
      <c r="H63" s="133">
        <v>0</v>
      </c>
      <c r="I63" s="133">
        <v>0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0</v>
      </c>
      <c r="AN63" s="133">
        <v>0</v>
      </c>
      <c r="AO63" s="133">
        <v>0</v>
      </c>
      <c r="AP63" s="133">
        <v>0</v>
      </c>
      <c r="AQ63" s="133">
        <v>0</v>
      </c>
      <c r="AR63" s="133">
        <v>0</v>
      </c>
      <c r="AS63" s="133">
        <v>0</v>
      </c>
      <c r="AT63" s="133">
        <v>0</v>
      </c>
      <c r="AU63" s="133">
        <v>0</v>
      </c>
      <c r="AV63" s="133">
        <v>0</v>
      </c>
      <c r="AW63" s="133">
        <v>0</v>
      </c>
      <c r="AX63" s="133">
        <v>0</v>
      </c>
      <c r="AY63" s="133">
        <v>0</v>
      </c>
      <c r="AZ63" s="133">
        <v>0</v>
      </c>
      <c r="BA63" s="133">
        <v>0</v>
      </c>
      <c r="BB63" s="133">
        <v>0</v>
      </c>
      <c r="BC63" s="133">
        <v>0</v>
      </c>
      <c r="BD63" s="133">
        <v>0</v>
      </c>
      <c r="BE63" s="133">
        <v>0</v>
      </c>
      <c r="BF63" s="133">
        <v>0</v>
      </c>
      <c r="BG63" s="133">
        <v>0</v>
      </c>
      <c r="BH63" s="133">
        <v>0</v>
      </c>
      <c r="BI63" s="133">
        <v>0</v>
      </c>
      <c r="BJ63" s="133">
        <v>0</v>
      </c>
      <c r="BK63" s="133">
        <v>0</v>
      </c>
      <c r="BL63" s="133">
        <v>11.046809052866912</v>
      </c>
      <c r="BM63" s="133">
        <v>0.27843500059645671</v>
      </c>
      <c r="BN63" s="133">
        <v>-1.928353543389357</v>
      </c>
      <c r="BO63" s="133">
        <v>5.5372673146020537</v>
      </c>
      <c r="BP63" s="133">
        <v>2.1443874587635223</v>
      </c>
      <c r="BQ63" s="133">
        <v>2.6308785650450051</v>
      </c>
      <c r="BR63" s="133">
        <v>1.8346487406395675</v>
      </c>
      <c r="BS63" s="133">
        <v>2.7880747184459693</v>
      </c>
      <c r="BT63" s="133">
        <v>1.6823110941748769</v>
      </c>
      <c r="BU63" s="133">
        <v>2.0482478317736481</v>
      </c>
      <c r="BV63" s="133">
        <v>2.00572749466181</v>
      </c>
      <c r="BW63" s="133">
        <v>1.9698218190866239</v>
      </c>
      <c r="BX63" s="133">
        <v>1.9326191954709149</v>
      </c>
      <c r="BY63" s="134">
        <v>1.8939123276360375</v>
      </c>
    </row>
    <row r="64" spans="1:77">
      <c r="A64" s="131"/>
      <c r="B64" s="45" t="s">
        <v>250</v>
      </c>
      <c r="C64" s="132" t="s">
        <v>203</v>
      </c>
      <c r="D64" s="133">
        <v>0</v>
      </c>
      <c r="E64" s="133">
        <v>0</v>
      </c>
      <c r="F64" s="133">
        <v>0</v>
      </c>
      <c r="G64" s="133">
        <v>0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0</v>
      </c>
      <c r="AN64" s="133">
        <v>0</v>
      </c>
      <c r="AO64" s="133">
        <v>0</v>
      </c>
      <c r="AP64" s="133">
        <v>0</v>
      </c>
      <c r="AQ64" s="133">
        <v>410.98703423650494</v>
      </c>
      <c r="AR64" s="133">
        <v>500.09816108283013</v>
      </c>
      <c r="AS64" s="133">
        <v>531.31152929966652</v>
      </c>
      <c r="AT64" s="133">
        <v>539.53197410345069</v>
      </c>
      <c r="AU64" s="133">
        <v>663.59661180094315</v>
      </c>
      <c r="AV64" s="133">
        <v>689.0383757712425</v>
      </c>
      <c r="AW64" s="133">
        <v>645.65846728514123</v>
      </c>
      <c r="AX64" s="133">
        <v>736.69006025008309</v>
      </c>
      <c r="AY64" s="133">
        <v>780.95318842283098</v>
      </c>
      <c r="AZ64" s="133">
        <v>488.93589822689518</v>
      </c>
      <c r="BA64" s="133">
        <v>708.98819809152326</v>
      </c>
      <c r="BB64" s="133">
        <v>770.52990159698743</v>
      </c>
      <c r="BC64" s="133">
        <v>880.08060723708491</v>
      </c>
      <c r="BD64" s="133">
        <v>880.04028291271493</v>
      </c>
      <c r="BE64" s="133">
        <v>852.74292015613298</v>
      </c>
      <c r="BF64" s="133">
        <v>949.03163804968369</v>
      </c>
      <c r="BG64" s="133">
        <v>1327.3501214359803</v>
      </c>
      <c r="BH64" s="133">
        <v>1613.0897975748915</v>
      </c>
      <c r="BI64" s="133">
        <v>1440.3249577839788</v>
      </c>
      <c r="BJ64" s="133">
        <v>1550.6496573219874</v>
      </c>
      <c r="BK64" s="133">
        <v>1871.7176379921559</v>
      </c>
      <c r="BL64" s="133">
        <v>2188.4376943559901</v>
      </c>
      <c r="BM64" s="133">
        <v>2243.750118298864</v>
      </c>
      <c r="BN64" s="133">
        <v>2321.2057319672062</v>
      </c>
      <c r="BO64" s="133">
        <v>2354.1807612999819</v>
      </c>
      <c r="BP64" s="133">
        <v>2357.9413764337819</v>
      </c>
      <c r="BQ64" s="133">
        <v>2298.8017169300601</v>
      </c>
      <c r="BR64" s="133">
        <v>2314.1050322623237</v>
      </c>
      <c r="BS64" s="133">
        <v>2333.982022029852</v>
      </c>
      <c r="BT64" s="133">
        <v>2326.8712750256809</v>
      </c>
      <c r="BU64" s="133">
        <v>2343.5448162281186</v>
      </c>
      <c r="BV64" s="133">
        <v>2365.427306533556</v>
      </c>
      <c r="BW64" s="133">
        <v>2412.1364805910689</v>
      </c>
      <c r="BX64" s="133">
        <v>2444.4780867757358</v>
      </c>
      <c r="BY64" s="134">
        <v>2484.9503158157295</v>
      </c>
    </row>
    <row r="65" spans="1:77">
      <c r="A65" s="131"/>
      <c r="B65" s="45" t="s">
        <v>251</v>
      </c>
      <c r="C65" s="132" t="s">
        <v>203</v>
      </c>
      <c r="D65" s="133">
        <v>0</v>
      </c>
      <c r="E65" s="133">
        <v>0</v>
      </c>
      <c r="F65" s="133">
        <v>0</v>
      </c>
      <c r="G65" s="133">
        <v>0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1306.6282606454274</v>
      </c>
      <c r="AN65" s="133">
        <v>1255.344558461501</v>
      </c>
      <c r="AO65" s="133">
        <v>1274.6366813536645</v>
      </c>
      <c r="AP65" s="133">
        <v>1700.4766423681119</v>
      </c>
      <c r="AQ65" s="133">
        <v>1788.7518588531821</v>
      </c>
      <c r="AR65" s="133">
        <v>1796.3525946095258</v>
      </c>
      <c r="AS65" s="133">
        <v>1762.9882563125298</v>
      </c>
      <c r="AT65" s="133">
        <v>1616.8776676157549</v>
      </c>
      <c r="AU65" s="133">
        <v>1270.2670436679819</v>
      </c>
      <c r="AV65" s="133">
        <v>1092.3004666604029</v>
      </c>
      <c r="AW65" s="133">
        <v>1022.8099277425675</v>
      </c>
      <c r="AX65" s="133">
        <v>122.78167670834719</v>
      </c>
      <c r="AY65" s="133">
        <v>54.069427312128106</v>
      </c>
      <c r="AZ65" s="133">
        <v>140.02389573634085</v>
      </c>
      <c r="BA65" s="133">
        <v>36.720504283624713</v>
      </c>
      <c r="BB65" s="133">
        <v>37.620808938731756</v>
      </c>
      <c r="BC65" s="133">
        <v>91.472945004169461</v>
      </c>
      <c r="BD65" s="133">
        <v>90.991819375234414</v>
      </c>
      <c r="BE65" s="133">
        <v>92.523133795365553</v>
      </c>
      <c r="BF65" s="133">
        <v>91.788108849168381</v>
      </c>
      <c r="BG65" s="133">
        <v>102.24905796849893</v>
      </c>
      <c r="BH65" s="133">
        <v>53.720936279281837</v>
      </c>
      <c r="BI65" s="133">
        <v>49.890657368844295</v>
      </c>
      <c r="BJ65" s="133">
        <v>53.14673881388115</v>
      </c>
      <c r="BK65" s="133">
        <v>50.130656352934196</v>
      </c>
      <c r="BL65" s="133">
        <v>51.868289354976127</v>
      </c>
      <c r="BM65" s="133">
        <v>51.846288505799571</v>
      </c>
      <c r="BN65" s="133">
        <v>48.30090262488185</v>
      </c>
      <c r="BO65" s="133">
        <v>50.818459692106998</v>
      </c>
      <c r="BP65" s="133">
        <v>54.240388367367089</v>
      </c>
      <c r="BQ65" s="133">
        <v>54.244487454028544</v>
      </c>
      <c r="BR65" s="133">
        <v>6.1098562690210043</v>
      </c>
      <c r="BS65" s="133">
        <v>0</v>
      </c>
      <c r="BT65" s="133">
        <v>0</v>
      </c>
      <c r="BU65" s="133">
        <v>0</v>
      </c>
      <c r="BV65" s="133">
        <v>0</v>
      </c>
      <c r="BW65" s="133">
        <v>0</v>
      </c>
      <c r="BX65" s="133">
        <v>0</v>
      </c>
      <c r="BY65" s="134">
        <v>0</v>
      </c>
    </row>
    <row r="66" spans="1:77">
      <c r="A66" s="131"/>
      <c r="B66" s="45" t="s">
        <v>252</v>
      </c>
      <c r="C66" s="132" t="s">
        <v>210</v>
      </c>
      <c r="D66" s="133">
        <v>0</v>
      </c>
      <c r="E66" s="133">
        <v>0</v>
      </c>
      <c r="F66" s="133">
        <v>0</v>
      </c>
      <c r="G66" s="133"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0</v>
      </c>
      <c r="AN66" s="133">
        <v>0</v>
      </c>
      <c r="AO66" s="133">
        <v>0</v>
      </c>
      <c r="AP66" s="133">
        <v>0</v>
      </c>
      <c r="AQ66" s="133">
        <v>29.812530980886368</v>
      </c>
      <c r="AR66" s="133">
        <v>30.005889664969807</v>
      </c>
      <c r="AS66" s="133">
        <v>27.86598929893356</v>
      </c>
      <c r="AT66" s="133">
        <v>32.646839197342551</v>
      </c>
      <c r="AU66" s="133">
        <v>36.917440918278942</v>
      </c>
      <c r="AV66" s="133">
        <v>35.84269670832159</v>
      </c>
      <c r="AW66" s="133">
        <v>36.385027520590306</v>
      </c>
      <c r="AX66" s="133">
        <v>34.431051690938261</v>
      </c>
      <c r="AY66" s="133">
        <v>32.618908779842798</v>
      </c>
      <c r="AZ66" s="133">
        <v>31.571371409568822</v>
      </c>
      <c r="BA66" s="133">
        <v>28.238067794107405</v>
      </c>
      <c r="BB66" s="133">
        <v>25.605837254336052</v>
      </c>
      <c r="BC66" s="133">
        <v>24.158559157086028</v>
      </c>
      <c r="BD66" s="133">
        <v>60.274610858382893</v>
      </c>
      <c r="BE66" s="133">
        <v>81.795813935033323</v>
      </c>
      <c r="BF66" s="133">
        <v>145.07503981220415</v>
      </c>
      <c r="BG66" s="133">
        <v>154.59589153490018</v>
      </c>
      <c r="BH66" s="133">
        <v>149.30297516111941</v>
      </c>
      <c r="BI66" s="133">
        <v>146.72477278586604</v>
      </c>
      <c r="BJ66" s="133">
        <v>141.85573212609066</v>
      </c>
      <c r="BK66" s="133">
        <v>141.91462838538703</v>
      </c>
      <c r="BL66" s="133">
        <v>149.63361511775972</v>
      </c>
      <c r="BM66" s="133">
        <v>153.71807561220697</v>
      </c>
      <c r="BN66" s="133">
        <v>142.35015624302508</v>
      </c>
      <c r="BO66" s="133">
        <v>49.381788093903076</v>
      </c>
      <c r="BP66" s="133">
        <v>41.010327518962157</v>
      </c>
      <c r="BQ66" s="133">
        <v>38.35988354927165</v>
      </c>
      <c r="BR66" s="133">
        <v>34.471809069816487</v>
      </c>
      <c r="BS66" s="133">
        <v>30.530747645999998</v>
      </c>
      <c r="BT66" s="133">
        <v>27.7383071789938</v>
      </c>
      <c r="BU66" s="133">
        <v>27.567294732092865</v>
      </c>
      <c r="BV66" s="133">
        <v>27.164993162211221</v>
      </c>
      <c r="BW66" s="133">
        <v>26.805939754830273</v>
      </c>
      <c r="BX66" s="133">
        <v>26.394390177995994</v>
      </c>
      <c r="BY66" s="134">
        <v>25.947394718643633</v>
      </c>
    </row>
    <row r="67" spans="1:77">
      <c r="A67" s="131"/>
      <c r="B67" s="45" t="s">
        <v>253</v>
      </c>
      <c r="C67" s="132" t="s">
        <v>203</v>
      </c>
      <c r="D67" s="133">
        <v>463.08625347457013</v>
      </c>
      <c r="E67" s="133">
        <v>570.32728059499686</v>
      </c>
      <c r="F67" s="133">
        <v>492.66076067657252</v>
      </c>
      <c r="G67" s="133">
        <v>399.66116253816057</v>
      </c>
      <c r="H67" s="133">
        <v>663.40152430320802</v>
      </c>
      <c r="I67" s="133">
        <v>538.31911688813466</v>
      </c>
      <c r="J67" s="133">
        <v>373.08909605589355</v>
      </c>
      <c r="K67" s="133">
        <v>358.73951543835921</v>
      </c>
      <c r="L67" s="133">
        <v>449.40053234358425</v>
      </c>
      <c r="M67" s="133">
        <v>521.81379128672745</v>
      </c>
      <c r="N67" s="133">
        <v>990.18676551996839</v>
      </c>
      <c r="O67" s="133">
        <v>836.05302302696305</v>
      </c>
      <c r="P67" s="133">
        <v>590.5098900675024</v>
      </c>
      <c r="Q67" s="133">
        <v>687.12389283047048</v>
      </c>
      <c r="R67" s="133">
        <v>1184.2197663889895</v>
      </c>
      <c r="S67" s="133">
        <v>1167.6591085755035</v>
      </c>
      <c r="T67" s="133">
        <v>775.09571088029963</v>
      </c>
      <c r="U67" s="133">
        <v>806.61188227684352</v>
      </c>
      <c r="V67" s="133">
        <v>1222.7910304990758</v>
      </c>
      <c r="W67" s="133">
        <v>1849.2836675659473</v>
      </c>
      <c r="X67" s="133">
        <v>1783.5118947068056</v>
      </c>
      <c r="Y67" s="133">
        <v>1722.9434001871907</v>
      </c>
      <c r="Z67" s="133">
        <v>1855.6819471826698</v>
      </c>
      <c r="AA67" s="133">
        <v>2746.8657378904481</v>
      </c>
      <c r="AB67" s="133">
        <v>2210.8012816769215</v>
      </c>
      <c r="AC67" s="133">
        <v>1691.9021425421779</v>
      </c>
      <c r="AD67" s="133">
        <v>1731.9709139779798</v>
      </c>
      <c r="AE67" s="133">
        <v>2952.4657694994553</v>
      </c>
      <c r="AF67" s="133">
        <v>3188.7655886650159</v>
      </c>
      <c r="AG67" s="133">
        <v>3154.2070206510984</v>
      </c>
      <c r="AH67" s="133">
        <v>2851.0556554240457</v>
      </c>
      <c r="AI67" s="133">
        <v>2520.125112295394</v>
      </c>
      <c r="AJ67" s="133">
        <v>4146.3158029267042</v>
      </c>
      <c r="AK67" s="133">
        <v>4995.0903980315534</v>
      </c>
      <c r="AL67" s="133">
        <v>4105.8303409919272</v>
      </c>
      <c r="AM67" s="133">
        <v>3912.0450123724099</v>
      </c>
      <c r="AN67" s="133">
        <v>3899.4758134886783</v>
      </c>
      <c r="AO67" s="133">
        <v>3716.3260305889407</v>
      </c>
      <c r="AP67" s="133">
        <v>3895.1472891232579</v>
      </c>
      <c r="AQ67" s="133">
        <v>3125.9034984078976</v>
      </c>
      <c r="AR67" s="133">
        <v>2213.9245571504671</v>
      </c>
      <c r="AS67" s="133">
        <v>1362.4796807820574</v>
      </c>
      <c r="AT67" s="133">
        <v>1494.6066635482341</v>
      </c>
      <c r="AU67" s="133">
        <v>2608.5446077341417</v>
      </c>
      <c r="AV67" s="133">
        <v>2794.5078558081996</v>
      </c>
      <c r="AW67" s="133">
        <v>2563.6428186460912</v>
      </c>
      <c r="AX67" s="133">
        <v>1994.4087699249142</v>
      </c>
      <c r="AY67" s="133">
        <v>1641.1888398633657</v>
      </c>
      <c r="AZ67" s="133">
        <v>842.57944588280236</v>
      </c>
      <c r="BA67" s="133">
        <v>0</v>
      </c>
      <c r="BB67" s="133">
        <v>0</v>
      </c>
      <c r="BC67" s="133">
        <v>0</v>
      </c>
      <c r="BD67" s="133">
        <v>0</v>
      </c>
      <c r="BE67" s="133">
        <v>0</v>
      </c>
      <c r="BF67" s="133">
        <v>0</v>
      </c>
      <c r="BG67" s="133">
        <v>0</v>
      </c>
      <c r="BH67" s="133">
        <v>0</v>
      </c>
      <c r="BI67" s="133">
        <v>0</v>
      </c>
      <c r="BJ67" s="133">
        <v>0</v>
      </c>
      <c r="BK67" s="133">
        <v>0</v>
      </c>
      <c r="BL67" s="133">
        <v>0</v>
      </c>
      <c r="BM67" s="133">
        <v>0</v>
      </c>
      <c r="BN67" s="133">
        <v>0</v>
      </c>
      <c r="BO67" s="133">
        <v>0</v>
      </c>
      <c r="BP67" s="133">
        <v>0</v>
      </c>
      <c r="BQ67" s="133">
        <v>0</v>
      </c>
      <c r="BR67" s="133">
        <v>0</v>
      </c>
      <c r="BS67" s="133">
        <v>0</v>
      </c>
      <c r="BT67" s="133">
        <v>0</v>
      </c>
      <c r="BU67" s="133">
        <v>0</v>
      </c>
      <c r="BV67" s="133">
        <v>0</v>
      </c>
      <c r="BW67" s="133">
        <v>0</v>
      </c>
      <c r="BX67" s="133">
        <v>0</v>
      </c>
      <c r="BY67" s="134">
        <v>0</v>
      </c>
    </row>
    <row r="68" spans="1:77" ht="26.45" customHeight="1">
      <c r="A68" s="131"/>
      <c r="B68" s="141" t="s">
        <v>254</v>
      </c>
      <c r="C68" s="132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  <c r="AP68" s="133"/>
      <c r="AQ68" s="133"/>
      <c r="AR68" s="133"/>
      <c r="AS68" s="133"/>
      <c r="AT68" s="133"/>
      <c r="AU68" s="133"/>
      <c r="AV68" s="133"/>
      <c r="AW68" s="133"/>
      <c r="AX68" s="133"/>
      <c r="AY68" s="133"/>
      <c r="AZ68" s="133"/>
      <c r="BA68" s="133"/>
      <c r="BB68" s="133"/>
      <c r="BC68" s="133"/>
      <c r="BD68" s="133"/>
      <c r="BE68" s="133"/>
      <c r="BF68" s="133"/>
      <c r="BG68" s="133"/>
      <c r="BH68" s="133"/>
      <c r="BI68" s="133"/>
      <c r="BJ68" s="133"/>
      <c r="BK68" s="133"/>
      <c r="BL68" s="133"/>
      <c r="BM68" s="133"/>
      <c r="BN68" s="133"/>
      <c r="BO68" s="133"/>
      <c r="BP68" s="133"/>
      <c r="BQ68" s="133">
        <f>SUM(BQ69:BQ70)</f>
        <v>6.0536103147073295</v>
      </c>
      <c r="BR68" s="133">
        <f t="shared" ref="BR68:BW68" si="9">SUM(BR69:BR70)</f>
        <v>57.178407249575208</v>
      </c>
      <c r="BS68" s="133">
        <f t="shared" si="9"/>
        <v>497.58856647870618</v>
      </c>
      <c r="BT68" s="133">
        <f t="shared" si="9"/>
        <v>1588.550146735116</v>
      </c>
      <c r="BU68" s="133">
        <f t="shared" si="9"/>
        <v>0</v>
      </c>
      <c r="BV68" s="133">
        <f t="shared" si="9"/>
        <v>0</v>
      </c>
      <c r="BW68" s="133">
        <f t="shared" si="9"/>
        <v>0</v>
      </c>
      <c r="BX68" s="133">
        <f>SUM(BX69:BX70)</f>
        <v>0</v>
      </c>
      <c r="BY68" s="134">
        <f>SUM(BY69:BY70)</f>
        <v>0</v>
      </c>
    </row>
    <row r="69" spans="1:77">
      <c r="A69" s="131"/>
      <c r="B69" s="144" t="s">
        <v>255</v>
      </c>
      <c r="C69" s="132" t="s">
        <v>210</v>
      </c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>
        <v>0.80996649239682916</v>
      </c>
      <c r="BR69" s="133">
        <v>5.6102299450783581</v>
      </c>
      <c r="BS69" s="133">
        <v>34.234827506527395</v>
      </c>
      <c r="BT69" s="133">
        <v>573.38268138925969</v>
      </c>
      <c r="BU69" s="133">
        <v>0</v>
      </c>
      <c r="BV69" s="133">
        <v>0</v>
      </c>
      <c r="BW69" s="133">
        <v>0</v>
      </c>
      <c r="BX69" s="133">
        <v>0</v>
      </c>
      <c r="BY69" s="134">
        <v>0</v>
      </c>
    </row>
    <row r="70" spans="1:77">
      <c r="A70" s="131"/>
      <c r="B70" s="144" t="s">
        <v>256</v>
      </c>
      <c r="C70" s="132" t="s">
        <v>210</v>
      </c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  <c r="R70" s="133"/>
      <c r="S70" s="133"/>
      <c r="T70" s="133"/>
      <c r="U70" s="133"/>
      <c r="V70" s="133"/>
      <c r="W70" s="133"/>
      <c r="X70" s="133"/>
      <c r="Y70" s="133"/>
      <c r="Z70" s="133"/>
      <c r="AA70" s="133"/>
      <c r="AB70" s="133"/>
      <c r="AC70" s="133"/>
      <c r="AD70" s="133"/>
      <c r="AE70" s="133"/>
      <c r="AF70" s="133"/>
      <c r="AG70" s="133"/>
      <c r="AH70" s="133"/>
      <c r="AI70" s="133"/>
      <c r="AJ70" s="133"/>
      <c r="AK70" s="133"/>
      <c r="AL70" s="133"/>
      <c r="AM70" s="133"/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33"/>
      <c r="BG70" s="133"/>
      <c r="BH70" s="133"/>
      <c r="BI70" s="133"/>
      <c r="BJ70" s="133"/>
      <c r="BK70" s="133"/>
      <c r="BL70" s="133"/>
      <c r="BM70" s="133"/>
      <c r="BN70" s="133"/>
      <c r="BO70" s="133"/>
      <c r="BP70" s="133"/>
      <c r="BQ70" s="133">
        <v>5.2436438223105002</v>
      </c>
      <c r="BR70" s="133">
        <v>51.568177304496849</v>
      </c>
      <c r="BS70" s="133">
        <v>463.3537389721788</v>
      </c>
      <c r="BT70" s="133">
        <v>1015.1674653458563</v>
      </c>
      <c r="BU70" s="133">
        <v>0</v>
      </c>
      <c r="BV70" s="133">
        <v>0</v>
      </c>
      <c r="BW70" s="133">
        <v>0</v>
      </c>
      <c r="BX70" s="133">
        <v>0</v>
      </c>
      <c r="BY70" s="134">
        <v>0</v>
      </c>
    </row>
    <row r="71" spans="1:77">
      <c r="A71" s="131"/>
      <c r="B71" s="141" t="s">
        <v>257</v>
      </c>
      <c r="C71" s="132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  <c r="V71" s="133"/>
      <c r="W71" s="133"/>
      <c r="X71" s="133"/>
      <c r="Y71" s="133"/>
      <c r="Z71" s="133"/>
      <c r="AA71" s="133"/>
      <c r="AB71" s="133"/>
      <c r="AC71" s="133"/>
      <c r="AD71" s="133"/>
      <c r="AE71" s="133"/>
      <c r="AF71" s="133"/>
      <c r="AG71" s="133"/>
      <c r="AH71" s="133"/>
      <c r="AI71" s="133"/>
      <c r="AJ71" s="133"/>
      <c r="AK71" s="133"/>
      <c r="AL71" s="133"/>
      <c r="AM71" s="133"/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3"/>
      <c r="BE71" s="133"/>
      <c r="BF71" s="133"/>
      <c r="BG71" s="133"/>
      <c r="BH71" s="133"/>
      <c r="BI71" s="133"/>
      <c r="BJ71" s="133"/>
      <c r="BK71" s="133"/>
      <c r="BL71" s="133"/>
      <c r="BM71" s="133"/>
      <c r="BN71" s="133"/>
      <c r="BO71" s="133"/>
      <c r="BP71" s="133"/>
      <c r="BQ71" s="133"/>
      <c r="BR71" s="133"/>
      <c r="BS71" s="133"/>
      <c r="BT71" s="133">
        <f t="shared" ref="BT71:BY71" si="10">SUM(BT72:BT73)</f>
        <v>0</v>
      </c>
      <c r="BU71" s="133">
        <f t="shared" si="10"/>
        <v>-93.987914618980454</v>
      </c>
      <c r="BV71" s="133">
        <f t="shared" si="10"/>
        <v>-323.67160331920036</v>
      </c>
      <c r="BW71" s="133">
        <f t="shared" si="10"/>
        <v>-812.71953539918172</v>
      </c>
      <c r="BX71" s="133">
        <f t="shared" si="10"/>
        <v>-986.51902442870767</v>
      </c>
      <c r="BY71" s="134">
        <f t="shared" si="10"/>
        <v>-1182.5532610610112</v>
      </c>
    </row>
    <row r="72" spans="1:77">
      <c r="A72" s="131"/>
      <c r="B72" s="144" t="s">
        <v>255</v>
      </c>
      <c r="C72" s="132" t="s">
        <v>210</v>
      </c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  <c r="AC72" s="133"/>
      <c r="AD72" s="133"/>
      <c r="AE72" s="133"/>
      <c r="AF72" s="133"/>
      <c r="AG72" s="133"/>
      <c r="AH72" s="133"/>
      <c r="AI72" s="133"/>
      <c r="AJ72" s="133"/>
      <c r="AK72" s="133"/>
      <c r="AL72" s="133"/>
      <c r="AM72" s="133"/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3"/>
      <c r="BE72" s="133"/>
      <c r="BF72" s="133"/>
      <c r="BG72" s="133"/>
      <c r="BH72" s="133"/>
      <c r="BI72" s="133"/>
      <c r="BJ72" s="133"/>
      <c r="BK72" s="133"/>
      <c r="BL72" s="133"/>
      <c r="BM72" s="133"/>
      <c r="BN72" s="133"/>
      <c r="BO72" s="133"/>
      <c r="BP72" s="133"/>
      <c r="BQ72" s="133"/>
      <c r="BR72" s="133"/>
      <c r="BS72" s="133"/>
      <c r="BT72" s="133">
        <v>0</v>
      </c>
      <c r="BU72" s="133">
        <v>-93.987914618980454</v>
      </c>
      <c r="BV72" s="133">
        <v>-323.67160331920036</v>
      </c>
      <c r="BW72" s="133">
        <v>-812.71953539918172</v>
      </c>
      <c r="BX72" s="133">
        <v>-986.51902442870767</v>
      </c>
      <c r="BY72" s="134">
        <v>-1182.5532610610112</v>
      </c>
    </row>
    <row r="73" spans="1:77">
      <c r="A73" s="131"/>
      <c r="B73" s="144" t="s">
        <v>256</v>
      </c>
      <c r="C73" s="132" t="s">
        <v>210</v>
      </c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  <c r="V73" s="133"/>
      <c r="W73" s="133"/>
      <c r="X73" s="133"/>
      <c r="Y73" s="133"/>
      <c r="Z73" s="133"/>
      <c r="AA73" s="133"/>
      <c r="AB73" s="133"/>
      <c r="AC73" s="133"/>
      <c r="AD73" s="133"/>
      <c r="AE73" s="133"/>
      <c r="AF73" s="133"/>
      <c r="AG73" s="133"/>
      <c r="AH73" s="133"/>
      <c r="AI73" s="133"/>
      <c r="AJ73" s="133"/>
      <c r="AK73" s="133"/>
      <c r="AL73" s="133"/>
      <c r="AM73" s="133"/>
      <c r="AN73" s="133"/>
      <c r="AO73" s="133"/>
      <c r="AP73" s="133"/>
      <c r="AQ73" s="133"/>
      <c r="AR73" s="133"/>
      <c r="AS73" s="133"/>
      <c r="AT73" s="133"/>
      <c r="AU73" s="133"/>
      <c r="AV73" s="133"/>
      <c r="AW73" s="133"/>
      <c r="AX73" s="133"/>
      <c r="AY73" s="133"/>
      <c r="AZ73" s="133"/>
      <c r="BA73" s="133"/>
      <c r="BB73" s="133"/>
      <c r="BC73" s="133"/>
      <c r="BD73" s="133"/>
      <c r="BE73" s="133"/>
      <c r="BF73" s="133"/>
      <c r="BG73" s="133"/>
      <c r="BH73" s="133"/>
      <c r="BI73" s="133"/>
      <c r="BJ73" s="133"/>
      <c r="BK73" s="133"/>
      <c r="BL73" s="133"/>
      <c r="BM73" s="133"/>
      <c r="BN73" s="133"/>
      <c r="BO73" s="133"/>
      <c r="BP73" s="133"/>
      <c r="BQ73" s="133"/>
      <c r="BR73" s="133"/>
      <c r="BS73" s="133"/>
      <c r="BT73" s="133">
        <v>0</v>
      </c>
      <c r="BU73" s="133">
        <v>0</v>
      </c>
      <c r="BV73" s="133">
        <v>0</v>
      </c>
      <c r="BW73" s="133">
        <v>0</v>
      </c>
      <c r="BX73" s="133">
        <v>0</v>
      </c>
      <c r="BY73" s="134">
        <v>0</v>
      </c>
    </row>
    <row r="74" spans="1:77" ht="25.5" customHeight="1">
      <c r="A74" s="131"/>
      <c r="B74" s="45" t="s">
        <v>258</v>
      </c>
      <c r="C74" s="132" t="s">
        <v>201</v>
      </c>
      <c r="D74" s="133">
        <v>0</v>
      </c>
      <c r="E74" s="133">
        <v>0</v>
      </c>
      <c r="F74" s="133">
        <v>0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  <c r="AN74" s="133">
        <v>0</v>
      </c>
      <c r="AO74" s="133">
        <v>0</v>
      </c>
      <c r="AP74" s="133">
        <v>0</v>
      </c>
      <c r="AQ74" s="133">
        <v>0</v>
      </c>
      <c r="AR74" s="133">
        <v>0</v>
      </c>
      <c r="AS74" s="133">
        <v>0</v>
      </c>
      <c r="AT74" s="133">
        <v>0</v>
      </c>
      <c r="AU74" s="133">
        <v>0</v>
      </c>
      <c r="AV74" s="133">
        <v>0</v>
      </c>
      <c r="AW74" s="133">
        <v>4.0353654205321325E-2</v>
      </c>
      <c r="AX74" s="133">
        <v>2.6091106300523779E-2</v>
      </c>
      <c r="AY74" s="133">
        <v>0</v>
      </c>
      <c r="AZ74" s="133">
        <v>1.2912039565851102E-2</v>
      </c>
      <c r="BA74" s="133">
        <v>1.6947925053980639E-2</v>
      </c>
      <c r="BB74" s="133">
        <v>0</v>
      </c>
      <c r="BC74" s="133">
        <v>8.3157222731063143E-2</v>
      </c>
      <c r="BD74" s="133">
        <v>82.482047133365484</v>
      </c>
      <c r="BE74" s="133">
        <v>8.7487998035922114</v>
      </c>
      <c r="BF74" s="133">
        <v>0.74479494037610905</v>
      </c>
      <c r="BG74" s="133">
        <v>0.61301773724289721</v>
      </c>
      <c r="BH74" s="133">
        <v>0.53596003869330011</v>
      </c>
      <c r="BI74" s="133">
        <v>0.60842265083956459</v>
      </c>
      <c r="BJ74" s="133">
        <v>0.45942403107999485</v>
      </c>
      <c r="BK74" s="133">
        <v>0.23062236982780193</v>
      </c>
      <c r="BL74" s="133">
        <v>0</v>
      </c>
      <c r="BM74" s="133">
        <v>0.32279754953360856</v>
      </c>
      <c r="BN74" s="133">
        <v>9.9504728729566227E-2</v>
      </c>
      <c r="BO74" s="133">
        <v>0</v>
      </c>
      <c r="BP74" s="133">
        <v>0</v>
      </c>
      <c r="BQ74" s="133">
        <v>2.1816880182266881E-4</v>
      </c>
      <c r="BR74" s="133">
        <v>0.10183093781701667</v>
      </c>
      <c r="BS74" s="133">
        <v>0.38525882</v>
      </c>
      <c r="BT74" s="133">
        <v>0.72</v>
      </c>
      <c r="BU74" s="133">
        <v>0.70969242555640677</v>
      </c>
      <c r="BV74" s="133">
        <v>0.69495965703481344</v>
      </c>
      <c r="BW74" s="133">
        <v>0.6825187865527832</v>
      </c>
      <c r="BX74" s="133">
        <v>0.66962853968845149</v>
      </c>
      <c r="BY74" s="134">
        <v>0.65621709089143831</v>
      </c>
    </row>
    <row r="75" spans="1:77">
      <c r="A75" s="131"/>
      <c r="B75" s="45" t="s">
        <v>259</v>
      </c>
      <c r="C75" s="132" t="s">
        <v>201</v>
      </c>
      <c r="D75" s="133">
        <v>2620.0932762376992</v>
      </c>
      <c r="E75" s="133">
        <v>2489.2409434302467</v>
      </c>
      <c r="F75" s="133">
        <v>2356.0776378238438</v>
      </c>
      <c r="G75" s="133">
        <v>2144.1281287520237</v>
      </c>
      <c r="H75" s="133">
        <v>2148.6288175193454</v>
      </c>
      <c r="I75" s="133">
        <v>2005.3599534526456</v>
      </c>
      <c r="J75" s="133">
        <v>2060.3073011494253</v>
      </c>
      <c r="K75" s="133">
        <v>2019.9091187739464</v>
      </c>
      <c r="L75" s="133">
        <v>1913.7151855779427</v>
      </c>
      <c r="M75" s="133">
        <v>1865.3815845997974</v>
      </c>
      <c r="N75" s="133">
        <v>2014.4487841043892</v>
      </c>
      <c r="O75" s="133">
        <v>1979.3904506986812</v>
      </c>
      <c r="P75" s="133">
        <v>1873.2068698167793</v>
      </c>
      <c r="Q75" s="133">
        <v>1961.0478043315907</v>
      </c>
      <c r="R75" s="133">
        <v>1870.8836309308219</v>
      </c>
      <c r="S75" s="133">
        <v>1986.4665020502764</v>
      </c>
      <c r="T75" s="133">
        <v>1905.8032623871957</v>
      </c>
      <c r="U75" s="133">
        <v>1982.1011497412678</v>
      </c>
      <c r="V75" s="133">
        <v>1849.0224522489218</v>
      </c>
      <c r="W75" s="133">
        <v>1835.6077817745804</v>
      </c>
      <c r="X75" s="133">
        <v>1803.7626380368099</v>
      </c>
      <c r="Y75" s="133">
        <v>1689.0538761866558</v>
      </c>
      <c r="Z75" s="133">
        <v>1579.3037848363147</v>
      </c>
      <c r="AA75" s="133">
        <v>1568.4901686283383</v>
      </c>
      <c r="AB75" s="133">
        <v>1582.7687798519135</v>
      </c>
      <c r="AC75" s="133">
        <v>1593.8419861963189</v>
      </c>
      <c r="AD75" s="133">
        <v>1649.2881131322802</v>
      </c>
      <c r="AE75" s="133">
        <v>1677.0611158110621</v>
      </c>
      <c r="AF75" s="133">
        <v>1614.222496060333</v>
      </c>
      <c r="AG75" s="133">
        <v>1552.9613813576095</v>
      </c>
      <c r="AH75" s="133">
        <v>1533.7957639939484</v>
      </c>
      <c r="AI75" s="133">
        <v>1447.2387704606015</v>
      </c>
      <c r="AJ75" s="133">
        <v>1373.467109719471</v>
      </c>
      <c r="AK75" s="133">
        <v>1405.78631060935</v>
      </c>
      <c r="AL75" s="133">
        <v>1379.5589945732875</v>
      </c>
      <c r="AM75" s="133">
        <v>1369.3464171564081</v>
      </c>
      <c r="AN75" s="133">
        <v>1344.3059838642844</v>
      </c>
      <c r="AO75" s="133">
        <v>1358.8328658100534</v>
      </c>
      <c r="AP75" s="133">
        <v>1325.3384663106817</v>
      </c>
      <c r="AQ75" s="133">
        <v>1275.5504326822095</v>
      </c>
      <c r="AR75" s="133">
        <v>1220.9276481117556</v>
      </c>
      <c r="AS75" s="133">
        <v>1190.5316649466779</v>
      </c>
      <c r="AT75" s="133">
        <v>1411.6574296410504</v>
      </c>
      <c r="AU75" s="133">
        <v>1572.1872374145728</v>
      </c>
      <c r="AV75" s="133">
        <v>1838.2099107692068</v>
      </c>
      <c r="AW75" s="133">
        <v>1996.431855136095</v>
      </c>
      <c r="AX75" s="133">
        <v>1760.1474698492232</v>
      </c>
      <c r="AY75" s="133">
        <v>1873.6963144009403</v>
      </c>
      <c r="AZ75" s="133">
        <v>1938.867557195013</v>
      </c>
      <c r="BA75" s="133">
        <v>1819.3315080030648</v>
      </c>
      <c r="BB75" s="133">
        <v>1760.592550347709</v>
      </c>
      <c r="BC75" s="133">
        <v>1740.0967625828764</v>
      </c>
      <c r="BD75" s="133">
        <v>1895.7208486899212</v>
      </c>
      <c r="BE75" s="133">
        <v>1660.0527483864139</v>
      </c>
      <c r="BF75" s="133">
        <v>0</v>
      </c>
      <c r="BG75" s="133">
        <v>0</v>
      </c>
      <c r="BH75" s="133">
        <v>0</v>
      </c>
      <c r="BI75" s="133">
        <v>0</v>
      </c>
      <c r="BJ75" s="133">
        <v>0</v>
      </c>
      <c r="BK75" s="133">
        <v>0</v>
      </c>
      <c r="BL75" s="133">
        <v>0</v>
      </c>
      <c r="BM75" s="133">
        <v>0</v>
      </c>
      <c r="BN75" s="133">
        <v>0</v>
      </c>
      <c r="BO75" s="133">
        <v>0</v>
      </c>
      <c r="BP75" s="133">
        <v>0</v>
      </c>
      <c r="BQ75" s="133">
        <v>0</v>
      </c>
      <c r="BR75" s="133">
        <v>0</v>
      </c>
      <c r="BS75" s="133">
        <v>0</v>
      </c>
      <c r="BT75" s="133">
        <v>0</v>
      </c>
      <c r="BU75" s="133">
        <v>0</v>
      </c>
      <c r="BV75" s="133">
        <v>0</v>
      </c>
      <c r="BW75" s="133">
        <v>0</v>
      </c>
      <c r="BX75" s="133">
        <v>0</v>
      </c>
      <c r="BY75" s="134">
        <v>0</v>
      </c>
    </row>
    <row r="76" spans="1:77">
      <c r="A76" s="131"/>
      <c r="B76" s="45" t="s">
        <v>260</v>
      </c>
      <c r="C76" s="132" t="s">
        <v>201</v>
      </c>
      <c r="D76" s="133">
        <v>0</v>
      </c>
      <c r="E76" s="133">
        <v>0</v>
      </c>
      <c r="F76" s="133">
        <v>0</v>
      </c>
      <c r="G76" s="133">
        <v>0</v>
      </c>
      <c r="H76" s="133">
        <v>0</v>
      </c>
      <c r="I76" s="133">
        <v>0</v>
      </c>
      <c r="J76" s="133">
        <v>0</v>
      </c>
      <c r="K76" s="133">
        <v>0</v>
      </c>
      <c r="L76" s="133">
        <v>0</v>
      </c>
      <c r="M76" s="133">
        <v>0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0</v>
      </c>
      <c r="AL76" s="133">
        <v>0</v>
      </c>
      <c r="AM76" s="133">
        <v>0</v>
      </c>
      <c r="AN76" s="133">
        <v>0</v>
      </c>
      <c r="AO76" s="133">
        <v>0</v>
      </c>
      <c r="AP76" s="133">
        <v>0</v>
      </c>
      <c r="AQ76" s="133">
        <v>0</v>
      </c>
      <c r="AR76" s="133">
        <v>0</v>
      </c>
      <c r="AS76" s="133">
        <v>0</v>
      </c>
      <c r="AT76" s="133">
        <v>0</v>
      </c>
      <c r="AU76" s="133">
        <v>0</v>
      </c>
      <c r="AV76" s="133">
        <v>0</v>
      </c>
      <c r="AW76" s="133">
        <v>0</v>
      </c>
      <c r="AX76" s="133">
        <v>0</v>
      </c>
      <c r="AY76" s="133">
        <v>0</v>
      </c>
      <c r="AZ76" s="133">
        <v>0</v>
      </c>
      <c r="BA76" s="133">
        <v>269.246036024239</v>
      </c>
      <c r="BB76" s="133">
        <v>270.90047835133726</v>
      </c>
      <c r="BC76" s="133">
        <v>1052.5985815149486</v>
      </c>
      <c r="BD76" s="133">
        <v>2375.6578790280232</v>
      </c>
      <c r="BE76" s="133">
        <v>2253.4921058049413</v>
      </c>
      <c r="BF76" s="133">
        <v>2236.2677886184329</v>
      </c>
      <c r="BG76" s="133">
        <v>2456.6826891036503</v>
      </c>
      <c r="BH76" s="133">
        <v>2451.5986534485096</v>
      </c>
      <c r="BI76" s="133">
        <v>2411.4795260667092</v>
      </c>
      <c r="BJ76" s="133">
        <v>2379.8200241102941</v>
      </c>
      <c r="BK76" s="133">
        <v>2387.2325019668779</v>
      </c>
      <c r="BL76" s="133">
        <v>3031.823060230111</v>
      </c>
      <c r="BM76" s="133">
        <v>3028.4425937148808</v>
      </c>
      <c r="BN76" s="133">
        <v>3000.8906905594749</v>
      </c>
      <c r="BO76" s="133">
        <v>2305.2403584943395</v>
      </c>
      <c r="BP76" s="133">
        <v>2252.4164437248724</v>
      </c>
      <c r="BQ76" s="133">
        <v>2211.7428107780524</v>
      </c>
      <c r="BR76" s="133">
        <v>2155.6652325046957</v>
      </c>
      <c r="BS76" s="133">
        <v>2102.5216226580001</v>
      </c>
      <c r="BT76" s="133">
        <v>2057.7214746176078</v>
      </c>
      <c r="BU76" s="133">
        <v>1995.8560948262095</v>
      </c>
      <c r="BV76" s="133">
        <v>1919.7072279982137</v>
      </c>
      <c r="BW76" s="133">
        <v>1867.1786262609792</v>
      </c>
      <c r="BX76" s="133">
        <v>1820.7083699886034</v>
      </c>
      <c r="BY76" s="134">
        <v>1811.437742064393</v>
      </c>
    </row>
    <row r="77" spans="1:77">
      <c r="A77" s="131"/>
      <c r="B77" s="45" t="s">
        <v>261</v>
      </c>
      <c r="C77" s="132" t="s">
        <v>210</v>
      </c>
      <c r="D77" s="133">
        <v>0</v>
      </c>
      <c r="E77" s="133">
        <v>0</v>
      </c>
      <c r="F77" s="133">
        <v>0</v>
      </c>
      <c r="G77" s="133">
        <v>0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0</v>
      </c>
      <c r="AN77" s="133">
        <v>0</v>
      </c>
      <c r="AO77" s="133">
        <v>0</v>
      </c>
      <c r="AP77" s="133">
        <v>0</v>
      </c>
      <c r="AQ77" s="133">
        <v>0</v>
      </c>
      <c r="AR77" s="133">
        <v>67.753298863501826</v>
      </c>
      <c r="AS77" s="133">
        <v>47.582105594239017</v>
      </c>
      <c r="AT77" s="133">
        <v>18.438591127720155</v>
      </c>
      <c r="AU77" s="133">
        <v>6.9303557913819098</v>
      </c>
      <c r="AV77" s="133">
        <v>3.5261618262394694</v>
      </c>
      <c r="AW77" s="133">
        <v>2.0192347738893481</v>
      </c>
      <c r="AX77" s="133">
        <v>1.292277147355354</v>
      </c>
      <c r="AY77" s="133">
        <v>2.3623722236097846</v>
      </c>
      <c r="AZ77" s="133">
        <v>0</v>
      </c>
      <c r="BA77" s="133">
        <v>0.31777359476213696</v>
      </c>
      <c r="BB77" s="133">
        <v>0.74684272559852682</v>
      </c>
      <c r="BC77" s="133">
        <v>0.30075195554401174</v>
      </c>
      <c r="BD77" s="133">
        <v>5.9755821679258421E-2</v>
      </c>
      <c r="BE77" s="133">
        <v>0.45859292402920315</v>
      </c>
      <c r="BF77" s="133">
        <v>0.44845047466307975</v>
      </c>
      <c r="BG77" s="133">
        <v>0.16287291345156474</v>
      </c>
      <c r="BH77" s="133">
        <v>0.10869119665808184</v>
      </c>
      <c r="BI77" s="133">
        <v>0</v>
      </c>
      <c r="BJ77" s="133">
        <v>0</v>
      </c>
      <c r="BK77" s="133">
        <v>0</v>
      </c>
      <c r="BL77" s="133">
        <v>0</v>
      </c>
      <c r="BM77" s="133">
        <v>0</v>
      </c>
      <c r="BN77" s="133">
        <v>0</v>
      </c>
      <c r="BO77" s="133">
        <v>0</v>
      </c>
      <c r="BP77" s="133">
        <v>0</v>
      </c>
      <c r="BQ77" s="133">
        <v>0</v>
      </c>
      <c r="BR77" s="133">
        <v>0</v>
      </c>
      <c r="BS77" s="133">
        <v>0</v>
      </c>
      <c r="BT77" s="133">
        <v>0</v>
      </c>
      <c r="BU77" s="133">
        <v>0</v>
      </c>
      <c r="BV77" s="133">
        <v>0</v>
      </c>
      <c r="BW77" s="133">
        <v>0</v>
      </c>
      <c r="BX77" s="133">
        <v>0</v>
      </c>
      <c r="BY77" s="134">
        <v>0</v>
      </c>
    </row>
    <row r="78" spans="1:77">
      <c r="A78" s="131"/>
      <c r="B78" s="45" t="s">
        <v>262</v>
      </c>
      <c r="C78" s="132" t="s">
        <v>201</v>
      </c>
      <c r="D78" s="133">
        <v>368.64103072646702</v>
      </c>
      <c r="E78" s="133">
        <v>683.20455487942331</v>
      </c>
      <c r="F78" s="133">
        <v>779.56320365881174</v>
      </c>
      <c r="G78" s="133">
        <v>748.01447312885455</v>
      </c>
      <c r="H78" s="133">
        <v>819.35039009090247</v>
      </c>
      <c r="I78" s="133">
        <v>933.57144145014342</v>
      </c>
      <c r="J78" s="133">
        <v>993.32001370295222</v>
      </c>
      <c r="K78" s="133">
        <v>1135.6276380437232</v>
      </c>
      <c r="L78" s="133">
        <v>1139.6281442205727</v>
      </c>
      <c r="M78" s="133">
        <v>1146.3468328267477</v>
      </c>
      <c r="N78" s="133">
        <v>1423.1429221035983</v>
      </c>
      <c r="O78" s="133">
        <v>1482.5474847470969</v>
      </c>
      <c r="P78" s="133">
        <v>1484.0960482160081</v>
      </c>
      <c r="Q78" s="133">
        <v>1696.0413442867812</v>
      </c>
      <c r="R78" s="133">
        <v>1683.6116678739586</v>
      </c>
      <c r="S78" s="133">
        <v>1982.8514583704762</v>
      </c>
      <c r="T78" s="133">
        <v>2016.2846109313809</v>
      </c>
      <c r="U78" s="133">
        <v>2259.169052393273</v>
      </c>
      <c r="V78" s="133">
        <v>2166.0423490449784</v>
      </c>
      <c r="W78" s="133">
        <v>2213.9739553357313</v>
      </c>
      <c r="X78" s="133">
        <v>2205.8845413040376</v>
      </c>
      <c r="Y78" s="133">
        <v>2154.0181454739941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.23155820327369625</v>
      </c>
      <c r="AJ78" s="133">
        <v>0.19435855326218926</v>
      </c>
      <c r="AK78" s="133">
        <v>0.17609014329135908</v>
      </c>
      <c r="AL78" s="133">
        <v>0.16423321363967708</v>
      </c>
      <c r="AM78" s="133">
        <v>0.15679539127745129</v>
      </c>
      <c r="AN78" s="133">
        <v>0.14826904233797256</v>
      </c>
      <c r="AO78" s="133">
        <v>0.1403269740939814</v>
      </c>
      <c r="AP78" s="133">
        <v>0.13478018301464559</v>
      </c>
      <c r="AQ78" s="133">
        <v>0.12776798991808444</v>
      </c>
      <c r="AR78" s="133">
        <v>0.12002355865987922</v>
      </c>
      <c r="AS78" s="133">
        <v>0.11146395719573422</v>
      </c>
      <c r="AT78" s="133">
        <v>1.7182546945969764E-2</v>
      </c>
      <c r="AU78" s="133">
        <v>0</v>
      </c>
      <c r="AV78" s="133">
        <v>3.9675274217829002</v>
      </c>
      <c r="AW78" s="133">
        <v>0</v>
      </c>
      <c r="AX78" s="133">
        <v>0</v>
      </c>
      <c r="AY78" s="133">
        <v>-1.0128709390684512E-4</v>
      </c>
      <c r="AZ78" s="133">
        <v>0</v>
      </c>
      <c r="BA78" s="133">
        <v>0.91096368260489624</v>
      </c>
      <c r="BB78" s="133">
        <v>0.11982924332882949</v>
      </c>
      <c r="BC78" s="133">
        <v>1.2973912699985211</v>
      </c>
      <c r="BD78" s="133">
        <v>0.32411819400027569</v>
      </c>
      <c r="BE78" s="133">
        <v>0.23738217935932734</v>
      </c>
      <c r="BF78" s="133">
        <v>0.25962922217336204</v>
      </c>
      <c r="BG78" s="133">
        <v>0.19460363490525467</v>
      </c>
      <c r="BH78" s="133">
        <v>0</v>
      </c>
      <c r="BI78" s="133">
        <v>0</v>
      </c>
      <c r="BJ78" s="133">
        <v>-0.17553647396654359</v>
      </c>
      <c r="BK78" s="133">
        <v>0</v>
      </c>
      <c r="BL78" s="133">
        <v>0</v>
      </c>
      <c r="BM78" s="133">
        <v>0</v>
      </c>
      <c r="BN78" s="133">
        <v>0</v>
      </c>
      <c r="BO78" s="133">
        <v>0</v>
      </c>
      <c r="BP78" s="133">
        <v>0</v>
      </c>
      <c r="BQ78" s="133">
        <v>0</v>
      </c>
      <c r="BR78" s="133">
        <v>0</v>
      </c>
      <c r="BS78" s="133">
        <v>0</v>
      </c>
      <c r="BT78" s="133">
        <v>0</v>
      </c>
      <c r="BU78" s="133">
        <v>0</v>
      </c>
      <c r="BV78" s="133">
        <v>0</v>
      </c>
      <c r="BW78" s="133">
        <v>0</v>
      </c>
      <c r="BX78" s="133">
        <v>0</v>
      </c>
      <c r="BY78" s="134">
        <v>0</v>
      </c>
    </row>
    <row r="79" spans="1:77" s="118" customFormat="1" ht="25.5" customHeight="1">
      <c r="A79" s="145"/>
      <c r="B79" s="88" t="s">
        <v>263</v>
      </c>
      <c r="C79" s="146"/>
      <c r="D79" s="147">
        <v>14358.720477800323</v>
      </c>
      <c r="E79" s="147">
        <v>17757.377517692141</v>
      </c>
      <c r="F79" s="147">
        <v>17692.317317238088</v>
      </c>
      <c r="G79" s="147">
        <v>17339.353544983303</v>
      </c>
      <c r="H79" s="147">
        <v>19189.136628352491</v>
      </c>
      <c r="I79" s="147">
        <v>19803.838863177461</v>
      </c>
      <c r="J79" s="147">
        <v>19942.443911471713</v>
      </c>
      <c r="K79" s="147">
        <v>21531.225821501015</v>
      </c>
      <c r="L79" s="147">
        <v>21089.571393425238</v>
      </c>
      <c r="M79" s="147">
        <v>21593.640788247212</v>
      </c>
      <c r="N79" s="147">
        <v>25796.970996441283</v>
      </c>
      <c r="O79" s="147">
        <v>26945.250651446564</v>
      </c>
      <c r="P79" s="147">
        <v>27175.186927675994</v>
      </c>
      <c r="Q79" s="147">
        <v>29398.680935399545</v>
      </c>
      <c r="R79" s="147">
        <v>30216.882039116263</v>
      </c>
      <c r="S79" s="147">
        <v>34173.007905152437</v>
      </c>
      <c r="T79" s="147">
        <v>33871.1646841478</v>
      </c>
      <c r="U79" s="147">
        <v>38074.703971539457</v>
      </c>
      <c r="V79" s="147">
        <v>38362.530861059764</v>
      </c>
      <c r="W79" s="147">
        <v>42389.167781774573</v>
      </c>
      <c r="X79" s="147">
        <v>45885.291422456838</v>
      </c>
      <c r="Y79" s="147">
        <v>45982.661744885678</v>
      </c>
      <c r="Z79" s="147">
        <v>44868.267293416087</v>
      </c>
      <c r="AA79" s="147">
        <v>48532.550952919875</v>
      </c>
      <c r="AB79" s="147">
        <v>51783.077174887891</v>
      </c>
      <c r="AC79" s="147">
        <v>53500.600854687495</v>
      </c>
      <c r="AD79" s="147">
        <v>55826.0730808441</v>
      </c>
      <c r="AE79" s="147">
        <v>60672.958762936614</v>
      </c>
      <c r="AF79" s="147">
        <v>63417.409716591625</v>
      </c>
      <c r="AG79" s="147">
        <v>67049.809883633483</v>
      </c>
      <c r="AH79" s="147">
        <v>71605.706358458658</v>
      </c>
      <c r="AI79" s="147">
        <v>72466.371272706514</v>
      </c>
      <c r="AJ79" s="147">
        <v>73396.462688798012</v>
      </c>
      <c r="AK79" s="147">
        <v>81289.98961380808</v>
      </c>
      <c r="AL79" s="147">
        <v>86572.965583142097</v>
      </c>
      <c r="AM79" s="147">
        <v>92331.736205639754</v>
      </c>
      <c r="AN79" s="147">
        <v>94524.133910205463</v>
      </c>
      <c r="AO79" s="147">
        <v>97686.424559597683</v>
      </c>
      <c r="AP79" s="147">
        <v>100900.16943048766</v>
      </c>
      <c r="AQ79" s="147">
        <v>99447.669809317347</v>
      </c>
      <c r="AR79" s="147">
        <v>94654.080066508584</v>
      </c>
      <c r="AS79" s="147">
        <v>93470.422508094605</v>
      </c>
      <c r="AT79" s="147">
        <v>97044.962756678215</v>
      </c>
      <c r="AU79" s="147">
        <v>107839.14740263433</v>
      </c>
      <c r="AV79" s="147">
        <v>119482.19467917566</v>
      </c>
      <c r="AW79" s="147">
        <v>127948.34738047518</v>
      </c>
      <c r="AX79" s="147">
        <v>130244.75713096751</v>
      </c>
      <c r="AY79" s="147">
        <v>132136.17597781573</v>
      </c>
      <c r="AZ79" s="147">
        <v>132302.42399378368</v>
      </c>
      <c r="BA79" s="147">
        <v>131837.0527815047</v>
      </c>
      <c r="BB79" s="147">
        <v>133157.20567020119</v>
      </c>
      <c r="BC79" s="147">
        <v>137276.75440340972</v>
      </c>
      <c r="BD79" s="147">
        <v>137674.48074765591</v>
      </c>
      <c r="BE79" s="147">
        <v>143083.71823333111</v>
      </c>
      <c r="BF79" s="147">
        <v>144633.87872475371</v>
      </c>
      <c r="BG79" s="147">
        <v>135672.65352529989</v>
      </c>
      <c r="BH79" s="147">
        <v>138790.56768125965</v>
      </c>
      <c r="BI79" s="147">
        <v>140910.68538293682</v>
      </c>
      <c r="BJ79" s="147">
        <v>140787.95102086765</v>
      </c>
      <c r="BK79" s="147">
        <v>145571.38344190698</v>
      </c>
      <c r="BL79" s="147">
        <v>152402.15348823802</v>
      </c>
      <c r="BM79" s="147">
        <v>163894.79124956779</v>
      </c>
      <c r="BN79" s="147">
        <v>166778.14147230276</v>
      </c>
      <c r="BO79" s="147">
        <v>170498.50354190925</v>
      </c>
      <c r="BP79" s="147">
        <v>174962.87643129617</v>
      </c>
      <c r="BQ79" s="147">
        <v>169618.74244661414</v>
      </c>
      <c r="BR79" s="147">
        <v>171354.28656479527</v>
      </c>
      <c r="BS79" s="147">
        <v>174095.04262415052</v>
      </c>
      <c r="BT79" s="147">
        <v>174017.8195986755</v>
      </c>
      <c r="BU79" s="147">
        <v>173907.22551248322</v>
      </c>
      <c r="BV79" s="147">
        <v>173442.4235950963</v>
      </c>
      <c r="BW79" s="147">
        <v>172863.09019503306</v>
      </c>
      <c r="BX79" s="147">
        <v>173619.21634450951</v>
      </c>
      <c r="BY79" s="148">
        <v>177143.83933137872</v>
      </c>
    </row>
    <row r="80" spans="1:77" ht="26.1" customHeight="1">
      <c r="A80" s="131"/>
      <c r="B80" s="141" t="s">
        <v>264</v>
      </c>
      <c r="C80" s="137"/>
      <c r="D80" s="47">
        <v>7640.9231823304071</v>
      </c>
      <c r="E80" s="47">
        <v>10542.143327248144</v>
      </c>
      <c r="F80" s="47">
        <v>10313.997924987774</v>
      </c>
      <c r="G80" s="47">
        <v>10188.659231462701</v>
      </c>
      <c r="H80" s="47">
        <v>11126.827805010895</v>
      </c>
      <c r="I80" s="47">
        <v>11438.068803429418</v>
      </c>
      <c r="J80" s="47">
        <v>11413.674702907369</v>
      </c>
      <c r="K80" s="47">
        <v>13332.771162947936</v>
      </c>
      <c r="L80" s="47">
        <v>12981.009635206785</v>
      </c>
      <c r="M80" s="47">
        <v>13614.409428571429</v>
      </c>
      <c r="N80" s="47">
        <v>17193.971810992487</v>
      </c>
      <c r="O80" s="47">
        <v>17778.597697303678</v>
      </c>
      <c r="P80" s="47">
        <v>17746.581994214081</v>
      </c>
      <c r="Q80" s="47">
        <v>19966.343861090365</v>
      </c>
      <c r="R80" s="47">
        <v>20509.951954002168</v>
      </c>
      <c r="S80" s="47">
        <v>23747.221932608303</v>
      </c>
      <c r="T80" s="47">
        <v>23624.019606674614</v>
      </c>
      <c r="U80" s="47">
        <v>27403.491081824061</v>
      </c>
      <c r="V80" s="47">
        <v>27371.466655884164</v>
      </c>
      <c r="W80" s="47">
        <v>30044.401540767391</v>
      </c>
      <c r="X80" s="47">
        <v>31374.187344842347</v>
      </c>
      <c r="Y80" s="47">
        <v>31160.739528011771</v>
      </c>
      <c r="Z80" s="47">
        <v>31112.284561275399</v>
      </c>
      <c r="AA80" s="47">
        <v>33855.062849705748</v>
      </c>
      <c r="AB80" s="47">
        <v>35316.783936802582</v>
      </c>
      <c r="AC80" s="47">
        <v>37441.670988889957</v>
      </c>
      <c r="AD80" s="47">
        <v>39782.924264823676</v>
      </c>
      <c r="AE80" s="47">
        <v>42780.841411145295</v>
      </c>
      <c r="AF80" s="47">
        <v>44514.059744169295</v>
      </c>
      <c r="AG80" s="47">
        <v>45557.145391252721</v>
      </c>
      <c r="AH80" s="47">
        <v>47186.775562872652</v>
      </c>
      <c r="AI80" s="47">
        <v>46068.504541301867</v>
      </c>
      <c r="AJ80" s="47">
        <v>47063.92367243913</v>
      </c>
      <c r="AK80" s="47">
        <v>49490.134772036472</v>
      </c>
      <c r="AL80" s="47">
        <v>49844.780339641999</v>
      </c>
      <c r="AM80" s="47">
        <v>51737.252608516348</v>
      </c>
      <c r="AN80" s="47">
        <v>51555.617171618687</v>
      </c>
      <c r="AO80" s="47">
        <v>52500.998574361576</v>
      </c>
      <c r="AP80" s="47">
        <v>54490.724965595022</v>
      </c>
      <c r="AQ80" s="47">
        <v>54102.260785032558</v>
      </c>
      <c r="AR80" s="47">
        <v>52078.634183406328</v>
      </c>
      <c r="AS80" s="47">
        <v>51463.035363088653</v>
      </c>
      <c r="AT80" s="47">
        <v>52420.765087949971</v>
      </c>
      <c r="AU80" s="47">
        <v>57336.233846128911</v>
      </c>
      <c r="AV80" s="47">
        <v>59251.421263088414</v>
      </c>
      <c r="AW80" s="47">
        <v>61366.725427888006</v>
      </c>
      <c r="AX80" s="47">
        <v>61121.596554403695</v>
      </c>
      <c r="AY80" s="47">
        <v>60625.945648632929</v>
      </c>
      <c r="AZ80" s="47">
        <v>60483.819594171255</v>
      </c>
      <c r="BA80" s="47">
        <v>60899.131627794108</v>
      </c>
      <c r="BB80" s="47">
        <v>62726.71998344054</v>
      </c>
      <c r="BC80" s="47">
        <v>64979.494575333214</v>
      </c>
      <c r="BD80" s="47">
        <v>64912.166470917051</v>
      </c>
      <c r="BE80" s="47">
        <v>68512.168386888297</v>
      </c>
      <c r="BF80" s="47">
        <v>70396.92772760168</v>
      </c>
      <c r="BG80" s="47">
        <v>71919.725115310765</v>
      </c>
      <c r="BH80" s="47">
        <v>72971.195390347624</v>
      </c>
      <c r="BI80" s="47">
        <v>74123.897543528583</v>
      </c>
      <c r="BJ80" s="47">
        <v>74558.043482536363</v>
      </c>
      <c r="BK80" s="47">
        <v>77733.551024235363</v>
      </c>
      <c r="BL80" s="47">
        <v>81581.292803280143</v>
      </c>
      <c r="BM80" s="47">
        <v>86169.582604016716</v>
      </c>
      <c r="BN80" s="47">
        <v>87374.251333638764</v>
      </c>
      <c r="BO80" s="47">
        <v>90635.40659789936</v>
      </c>
      <c r="BP80" s="47">
        <v>93903.026938877461</v>
      </c>
      <c r="BQ80" s="47">
        <v>94720.165858913897</v>
      </c>
      <c r="BR80" s="47">
        <v>96265.357838166979</v>
      </c>
      <c r="BS80" s="47">
        <v>98895.696605718433</v>
      </c>
      <c r="BT80" s="47">
        <v>99835.440394573889</v>
      </c>
      <c r="BU80" s="47">
        <v>100914.56595665726</v>
      </c>
      <c r="BV80" s="47">
        <v>101230.56471659137</v>
      </c>
      <c r="BW80" s="47">
        <v>101775.51590496015</v>
      </c>
      <c r="BX80" s="47">
        <v>102528.22571480476</v>
      </c>
      <c r="BY80" s="48">
        <v>105598.74225482641</v>
      </c>
    </row>
    <row r="81" spans="1:77" s="45" customFormat="1">
      <c r="A81" s="131"/>
      <c r="B81" s="141" t="s">
        <v>265</v>
      </c>
      <c r="C81" s="137"/>
      <c r="D81" s="47">
        <v>1904.1375554053047</v>
      </c>
      <c r="E81" s="47">
        <v>2233.7818489970709</v>
      </c>
      <c r="F81" s="47">
        <v>2448.8137810100225</v>
      </c>
      <c r="G81" s="47">
        <v>2554.590944331756</v>
      </c>
      <c r="H81" s="47">
        <v>2935.7992829238979</v>
      </c>
      <c r="I81" s="47">
        <v>2917.1076469208374</v>
      </c>
      <c r="J81" s="47">
        <v>2979.9600411088572</v>
      </c>
      <c r="K81" s="47">
        <v>2607.1451408609419</v>
      </c>
      <c r="L81" s="47">
        <v>2608.2432810180276</v>
      </c>
      <c r="M81" s="47">
        <v>2457.0444660587641</v>
      </c>
      <c r="N81" s="47">
        <v>2641.8343258204827</v>
      </c>
      <c r="O81" s="47">
        <v>3162.6349439086789</v>
      </c>
      <c r="P81" s="47">
        <v>3509.8187174541949</v>
      </c>
      <c r="Q81" s="47">
        <v>3238.7575224047796</v>
      </c>
      <c r="R81" s="47">
        <v>3668.3272763491486</v>
      </c>
      <c r="S81" s="47">
        <v>3929.552479942949</v>
      </c>
      <c r="T81" s="47">
        <v>3854.7633015494639</v>
      </c>
      <c r="U81" s="47">
        <v>4031.4199563389393</v>
      </c>
      <c r="V81" s="47">
        <v>4645.9812461491065</v>
      </c>
      <c r="W81" s="47">
        <v>5860.8768330335733</v>
      </c>
      <c r="X81" s="47">
        <v>6203.9598673134542</v>
      </c>
      <c r="Y81" s="47">
        <v>6380.7195788206982</v>
      </c>
      <c r="Z81" s="47">
        <v>6956.339639771204</v>
      </c>
      <c r="AA81" s="47">
        <v>7872.2831360344044</v>
      </c>
      <c r="AB81" s="47">
        <v>8937.3042726040258</v>
      </c>
      <c r="AC81" s="47">
        <v>9468.7819948236192</v>
      </c>
      <c r="AD81" s="47">
        <v>9772.780276049145</v>
      </c>
      <c r="AE81" s="47">
        <v>10728.382829584054</v>
      </c>
      <c r="AF81" s="47">
        <v>11879.28531123368</v>
      </c>
      <c r="AG81" s="47">
        <v>12586.711867702355</v>
      </c>
      <c r="AH81" s="47">
        <v>12144.053519622674</v>
      </c>
      <c r="AI81" s="47">
        <v>11346.351960411115</v>
      </c>
      <c r="AJ81" s="47">
        <v>12406.554316569749</v>
      </c>
      <c r="AK81" s="47">
        <v>17190.066529888551</v>
      </c>
      <c r="AL81" s="47">
        <v>21670.572539755391</v>
      </c>
      <c r="AM81" s="47">
        <v>24692.660869677289</v>
      </c>
      <c r="AN81" s="47">
        <v>26646.418058839299</v>
      </c>
      <c r="AO81" s="47">
        <v>28607.992451959675</v>
      </c>
      <c r="AP81" s="47">
        <v>29597.728190016172</v>
      </c>
      <c r="AQ81" s="47">
        <v>28538.449880088217</v>
      </c>
      <c r="AR81" s="47">
        <v>26509.190340130401</v>
      </c>
      <c r="AS81" s="47">
        <v>26380.309399832444</v>
      </c>
      <c r="AT81" s="47">
        <v>28862.9622843248</v>
      </c>
      <c r="AU81" s="47">
        <v>33009.748012662552</v>
      </c>
      <c r="AV81" s="47">
        <v>40527.008207842409</v>
      </c>
      <c r="AW81" s="47">
        <v>44745.913551899816</v>
      </c>
      <c r="AX81" s="47">
        <v>46563.731077169366</v>
      </c>
      <c r="AY81" s="47">
        <v>47495.737279204019</v>
      </c>
      <c r="AZ81" s="47">
        <v>46537.023175598406</v>
      </c>
      <c r="BA81" s="47">
        <v>44686.613406503544</v>
      </c>
      <c r="BB81" s="47">
        <v>43490.99810548441</v>
      </c>
      <c r="BC81" s="47">
        <v>42585.62335499897</v>
      </c>
      <c r="BD81" s="47">
        <v>40289.780764303105</v>
      </c>
      <c r="BE81" s="47">
        <v>41457.427432331562</v>
      </c>
      <c r="BF81" s="47">
        <v>42346.59324637954</v>
      </c>
      <c r="BG81" s="47">
        <v>42774.080628025265</v>
      </c>
      <c r="BH81" s="47">
        <v>43761.317122546032</v>
      </c>
      <c r="BI81" s="47">
        <v>43461.797795444778</v>
      </c>
      <c r="BJ81" s="47">
        <v>43901.847691988463</v>
      </c>
      <c r="BK81" s="47">
        <v>44620.910567500163</v>
      </c>
      <c r="BL81" s="47">
        <v>45989.72742571884</v>
      </c>
      <c r="BM81" s="47">
        <v>51709.424288120746</v>
      </c>
      <c r="BN81" s="47">
        <v>53030.977804414935</v>
      </c>
      <c r="BO81" s="47">
        <v>53564.8883009485</v>
      </c>
      <c r="BP81" s="47">
        <v>54003.154483495309</v>
      </c>
      <c r="BQ81" s="47">
        <v>47716.985154907969</v>
      </c>
      <c r="BR81" s="47">
        <v>46680.03525606302</v>
      </c>
      <c r="BS81" s="47">
        <v>46036.481668301247</v>
      </c>
      <c r="BT81" s="47">
        <v>45165.489056310245</v>
      </c>
      <c r="BU81" s="47">
        <v>43803.359164112378</v>
      </c>
      <c r="BV81" s="47">
        <v>42748.838961438378</v>
      </c>
      <c r="BW81" s="47">
        <v>41138.361958432892</v>
      </c>
      <c r="BX81" s="47">
        <v>40987.210995197958</v>
      </c>
      <c r="BY81" s="48">
        <v>41072.241762252605</v>
      </c>
    </row>
    <row r="82" spans="1:77">
      <c r="A82" s="131"/>
      <c r="B82" s="141" t="s">
        <v>266</v>
      </c>
      <c r="C82" s="137"/>
      <c r="D82" s="47">
        <v>4813.6597400646106</v>
      </c>
      <c r="E82" s="47">
        <v>4981.4523414469249</v>
      </c>
      <c r="F82" s="47">
        <v>4929.5056112402935</v>
      </c>
      <c r="G82" s="47">
        <v>4596.103369188846</v>
      </c>
      <c r="H82" s="47">
        <v>5126.5095404177</v>
      </c>
      <c r="I82" s="47">
        <v>5448.6624128272006</v>
      </c>
      <c r="J82" s="47">
        <v>5548.8091674554871</v>
      </c>
      <c r="K82" s="47">
        <v>5591.3095176921333</v>
      </c>
      <c r="L82" s="47">
        <v>5500.3184772004242</v>
      </c>
      <c r="M82" s="47">
        <v>5522.1868936170222</v>
      </c>
      <c r="N82" s="47">
        <v>5961.1648596283112</v>
      </c>
      <c r="O82" s="47">
        <v>6004.0180102342056</v>
      </c>
      <c r="P82" s="47">
        <v>5918.7862160077157</v>
      </c>
      <c r="Q82" s="47">
        <v>6193.5795519044059</v>
      </c>
      <c r="R82" s="47">
        <v>6038.6028087649402</v>
      </c>
      <c r="S82" s="47">
        <v>6496.2334926011772</v>
      </c>
      <c r="T82" s="47">
        <v>6392.381775923719</v>
      </c>
      <c r="U82" s="47">
        <v>6639.7929333764559</v>
      </c>
      <c r="V82" s="47">
        <v>6345.0829590264948</v>
      </c>
      <c r="W82" s="47">
        <v>6483.889407973621</v>
      </c>
      <c r="X82" s="47">
        <v>8307.1442103010413</v>
      </c>
      <c r="Y82" s="47">
        <v>8441.2026380532152</v>
      </c>
      <c r="Z82" s="47">
        <v>6799.6430923694761</v>
      </c>
      <c r="AA82" s="47">
        <v>6805.2049671797176</v>
      </c>
      <c r="AB82" s="47">
        <v>7528.9889654812796</v>
      </c>
      <c r="AC82" s="47">
        <v>6590.1478709739267</v>
      </c>
      <c r="AD82" s="47">
        <v>6270.3685399712767</v>
      </c>
      <c r="AE82" s="47">
        <v>7163.7345222072681</v>
      </c>
      <c r="AF82" s="47">
        <v>7024.0646611886541</v>
      </c>
      <c r="AG82" s="47">
        <v>8905.952624678408</v>
      </c>
      <c r="AH82" s="47">
        <v>12274.877275963336</v>
      </c>
      <c r="AI82" s="47">
        <v>15051.51477099353</v>
      </c>
      <c r="AJ82" s="47">
        <v>13925.984699789125</v>
      </c>
      <c r="AK82" s="47">
        <v>14609.788311883052</v>
      </c>
      <c r="AL82" s="47">
        <v>15057.612703744702</v>
      </c>
      <c r="AM82" s="47">
        <v>15901.82272744613</v>
      </c>
      <c r="AN82" s="47">
        <v>16322.098679747483</v>
      </c>
      <c r="AO82" s="47">
        <v>16577.433533276431</v>
      </c>
      <c r="AP82" s="47">
        <v>16811.716274876475</v>
      </c>
      <c r="AQ82" s="47">
        <v>16806.959144196597</v>
      </c>
      <c r="AR82" s="47">
        <v>16066.255542971865</v>
      </c>
      <c r="AS82" s="47">
        <v>15627.077745173525</v>
      </c>
      <c r="AT82" s="47">
        <v>15761.235384403442</v>
      </c>
      <c r="AU82" s="47">
        <v>17493.165543842875</v>
      </c>
      <c r="AV82" s="47">
        <v>19703.765208244862</v>
      </c>
      <c r="AW82" s="47">
        <v>21835.708400687363</v>
      </c>
      <c r="AX82" s="47">
        <v>22559.429499394468</v>
      </c>
      <c r="AY82" s="47">
        <v>24014.493049978755</v>
      </c>
      <c r="AZ82" s="47">
        <v>25281.58122401404</v>
      </c>
      <c r="BA82" s="47">
        <v>26251.307747207014</v>
      </c>
      <c r="BB82" s="47">
        <v>26939.487581276273</v>
      </c>
      <c r="BC82" s="47">
        <v>29711.636473077491</v>
      </c>
      <c r="BD82" s="47">
        <v>32472.533512435788</v>
      </c>
      <c r="BE82" s="47">
        <v>33114.122414111218</v>
      </c>
      <c r="BF82" s="47">
        <v>31890.357750772491</v>
      </c>
      <c r="BG82" s="47">
        <v>20978.847781963857</v>
      </c>
      <c r="BH82" s="47">
        <v>22058.055168365972</v>
      </c>
      <c r="BI82" s="47">
        <v>23324.990043963477</v>
      </c>
      <c r="BJ82" s="47">
        <v>22328.059846342836</v>
      </c>
      <c r="BK82" s="47">
        <v>23216.921850171482</v>
      </c>
      <c r="BL82" s="47">
        <v>24831.133259239028</v>
      </c>
      <c r="BM82" s="47">
        <v>26015.784357430293</v>
      </c>
      <c r="BN82" s="47">
        <v>26372.912334249082</v>
      </c>
      <c r="BO82" s="47">
        <v>26298.208643061284</v>
      </c>
      <c r="BP82" s="47">
        <v>27056.695008923343</v>
      </c>
      <c r="BQ82" s="47">
        <v>27181.591432792298</v>
      </c>
      <c r="BR82" s="47">
        <v>28408.893470565301</v>
      </c>
      <c r="BS82" s="47">
        <v>29162.864350130865</v>
      </c>
      <c r="BT82" s="47">
        <v>29016.890147791401</v>
      </c>
      <c r="BU82" s="47">
        <v>29189.300391713612</v>
      </c>
      <c r="BV82" s="47">
        <v>29463.019917066616</v>
      </c>
      <c r="BW82" s="47">
        <v>29949.212331640065</v>
      </c>
      <c r="BX82" s="47">
        <v>30103.779634506769</v>
      </c>
      <c r="BY82" s="48">
        <v>30472.855314299759</v>
      </c>
    </row>
    <row r="83" spans="1:77" ht="15.75" thickBot="1">
      <c r="A83" s="131"/>
      <c r="B83" s="45"/>
      <c r="C83" s="13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  <c r="AL83" s="47"/>
      <c r="AM83" s="47"/>
      <c r="AN83" s="47"/>
      <c r="AO83" s="47"/>
      <c r="AP83" s="47"/>
      <c r="AQ83" s="47"/>
      <c r="AR83" s="47"/>
      <c r="AS83" s="47"/>
      <c r="AT83" s="47"/>
      <c r="AU83" s="47"/>
      <c r="AV83" s="47"/>
      <c r="AW83" s="47"/>
      <c r="AX83" s="47"/>
      <c r="AY83" s="47"/>
      <c r="AZ83" s="47"/>
      <c r="BA83" s="47"/>
      <c r="BB83" s="47"/>
      <c r="BC83" s="47"/>
      <c r="BD83" s="47"/>
      <c r="BE83" s="47"/>
      <c r="BF83" s="47"/>
      <c r="BG83" s="47"/>
      <c r="BH83" s="47"/>
      <c r="BI83" s="47"/>
      <c r="BJ83" s="47"/>
      <c r="BK83" s="47"/>
      <c r="BL83" s="95"/>
      <c r="BM83" s="47"/>
      <c r="BN83" s="47"/>
      <c r="BO83" s="47"/>
      <c r="BP83" s="47"/>
      <c r="BQ83" s="47"/>
      <c r="BR83" s="47"/>
      <c r="BS83" s="47"/>
      <c r="BT83" s="47"/>
      <c r="BU83" s="47"/>
      <c r="BV83" s="47"/>
      <c r="BW83" s="47"/>
      <c r="BX83" s="47"/>
      <c r="BY83" s="48"/>
    </row>
    <row r="84" spans="1:77" s="118" customFormat="1" ht="26.1" customHeight="1">
      <c r="A84" s="145"/>
      <c r="B84" s="178" t="s">
        <v>267</v>
      </c>
      <c r="C84" s="179"/>
      <c r="D84" s="180"/>
      <c r="E84" s="180"/>
      <c r="F84" s="180"/>
      <c r="G84" s="180"/>
      <c r="H84" s="180"/>
      <c r="I84" s="180"/>
      <c r="J84" s="180"/>
      <c r="K84" s="180"/>
      <c r="L84" s="180"/>
      <c r="M84" s="180"/>
      <c r="N84" s="180"/>
      <c r="O84" s="180"/>
      <c r="P84" s="180"/>
      <c r="Q84" s="180"/>
      <c r="R84" s="180"/>
      <c r="S84" s="180"/>
      <c r="T84" s="180"/>
      <c r="U84" s="180"/>
      <c r="V84" s="180"/>
      <c r="W84" s="180"/>
      <c r="X84" s="180"/>
      <c r="Y84" s="180"/>
      <c r="Z84" s="180"/>
      <c r="AA84" s="180"/>
      <c r="AB84" s="180"/>
      <c r="AC84" s="180"/>
      <c r="AD84" s="180"/>
      <c r="AE84" s="180"/>
      <c r="AF84" s="180"/>
      <c r="AG84" s="180"/>
      <c r="AH84" s="180"/>
      <c r="AI84" s="180"/>
      <c r="AJ84" s="180"/>
      <c r="AK84" s="180"/>
      <c r="AL84" s="180"/>
      <c r="AM84" s="180"/>
      <c r="AN84" s="180"/>
      <c r="AO84" s="180"/>
      <c r="AP84" s="180"/>
      <c r="AQ84" s="180"/>
      <c r="AR84" s="180"/>
      <c r="AS84" s="180"/>
      <c r="AT84" s="180"/>
      <c r="AU84" s="181">
        <v>101365.56890550436</v>
      </c>
      <c r="AV84" s="181">
        <v>112333.93275256976</v>
      </c>
      <c r="AW84" s="181">
        <v>120279.32940670678</v>
      </c>
      <c r="AX84" s="181">
        <v>122301.62308509994</v>
      </c>
      <c r="AY84" s="181">
        <v>124069.96939041821</v>
      </c>
      <c r="AZ84" s="181">
        <v>124343.82613670458</v>
      </c>
      <c r="BA84" s="181">
        <v>124174.49094596019</v>
      </c>
      <c r="BB84" s="181">
        <v>125737.46174587149</v>
      </c>
      <c r="BC84" s="181">
        <v>129913.59832975005</v>
      </c>
      <c r="BD84" s="181">
        <v>130517.32562181664</v>
      </c>
      <c r="BE84" s="181">
        <v>135998.20558825583</v>
      </c>
      <c r="BF84" s="181">
        <v>137693.5180273843</v>
      </c>
      <c r="BG84" s="181">
        <v>129154.36045602692</v>
      </c>
      <c r="BH84" s="181">
        <v>138187.3292623265</v>
      </c>
      <c r="BI84" s="181">
        <v>140240.19471562086</v>
      </c>
      <c r="BJ84" s="181">
        <v>140189.81407470783</v>
      </c>
      <c r="BK84" s="181">
        <v>145017.93840508934</v>
      </c>
      <c r="BL84" s="182">
        <v>151439.80830524917</v>
      </c>
      <c r="BM84" s="181">
        <v>162874.14217837012</v>
      </c>
      <c r="BN84" s="181">
        <v>165722.05111454352</v>
      </c>
      <c r="BO84" s="181">
        <v>169451.75750398566</v>
      </c>
      <c r="BP84" s="181">
        <v>173901.51652711158</v>
      </c>
      <c r="BQ84" s="181">
        <v>168597.9771644923</v>
      </c>
      <c r="BR84" s="181">
        <v>170115.98811748717</v>
      </c>
      <c r="BS84" s="181">
        <v>173129.81396613058</v>
      </c>
      <c r="BT84" s="181">
        <v>173199.65802596961</v>
      </c>
      <c r="BU84" s="181">
        <v>173071.38367007815</v>
      </c>
      <c r="BV84" s="181">
        <v>172630.26454402329</v>
      </c>
      <c r="BW84" s="181">
        <v>172066.18380068167</v>
      </c>
      <c r="BX84" s="181">
        <v>172873.4017676113</v>
      </c>
      <c r="BY84" s="183">
        <v>176398.26074830448</v>
      </c>
    </row>
    <row r="85" spans="1:77" s="118" customFormat="1" ht="15" customHeight="1">
      <c r="A85" s="145"/>
      <c r="B85" s="54" t="s">
        <v>268</v>
      </c>
      <c r="C85" s="153"/>
      <c r="D85" s="184"/>
      <c r="E85" s="184"/>
      <c r="F85" s="184"/>
      <c r="G85" s="184"/>
      <c r="H85" s="184"/>
      <c r="I85" s="184"/>
      <c r="J85" s="184"/>
      <c r="K85" s="184"/>
      <c r="L85" s="184"/>
      <c r="M85" s="184"/>
      <c r="N85" s="184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184"/>
      <c r="AK85" s="184"/>
      <c r="AL85" s="184"/>
      <c r="AM85" s="184"/>
      <c r="AN85" s="184"/>
      <c r="AO85" s="184"/>
      <c r="AP85" s="184"/>
      <c r="AQ85" s="184"/>
      <c r="AR85" s="184"/>
      <c r="AS85" s="184"/>
      <c r="AT85" s="184"/>
      <c r="AU85" s="182"/>
      <c r="AV85" s="182"/>
      <c r="AW85" s="182"/>
      <c r="AX85" s="182"/>
      <c r="AY85" s="182"/>
      <c r="AZ85" s="182"/>
      <c r="BA85" s="182"/>
      <c r="BB85" s="182"/>
      <c r="BC85" s="182"/>
      <c r="BD85" s="182"/>
      <c r="BE85" s="182"/>
      <c r="BF85" s="182"/>
      <c r="BG85" s="182"/>
      <c r="BH85" s="182"/>
      <c r="BI85" s="182"/>
      <c r="BJ85" s="182"/>
      <c r="BK85" s="182"/>
      <c r="BL85" s="182">
        <f>SUM(BL86:BL87)</f>
        <v>145849.60262314073</v>
      </c>
      <c r="BM85" s="182">
        <f t="shared" ref="BM85:BW85" si="11">SUM(BM86:BM87)</f>
        <v>156765.31816049211</v>
      </c>
      <c r="BN85" s="182">
        <f t="shared" si="11"/>
        <v>159440.53754009114</v>
      </c>
      <c r="BO85" s="182">
        <f t="shared" si="11"/>
        <v>163410.69771975558</v>
      </c>
      <c r="BP85" s="182">
        <f t="shared" si="11"/>
        <v>168013.51733075426</v>
      </c>
      <c r="BQ85" s="182">
        <f t="shared" si="11"/>
        <v>167962.1992465881</v>
      </c>
      <c r="BR85" s="182">
        <f t="shared" si="11"/>
        <v>169492.84459248121</v>
      </c>
      <c r="BS85" s="182">
        <f t="shared" si="11"/>
        <v>172499.45978980992</v>
      </c>
      <c r="BT85" s="182">
        <f t="shared" si="11"/>
        <v>172568.91447030043</v>
      </c>
      <c r="BU85" s="182">
        <f t="shared" si="11"/>
        <v>172423.83107193222</v>
      </c>
      <c r="BV85" s="182">
        <f t="shared" si="11"/>
        <v>172178.54076695064</v>
      </c>
      <c r="BW85" s="182">
        <f t="shared" si="11"/>
        <v>171832.04193918372</v>
      </c>
      <c r="BX85" s="182">
        <f>SUM(BX86:BX87)</f>
        <v>172873.40176761127</v>
      </c>
      <c r="BY85" s="185">
        <f>SUM(BY86:BY87)</f>
        <v>176398.26074830448</v>
      </c>
    </row>
    <row r="86" spans="1:77" ht="15.75">
      <c r="A86" s="131"/>
      <c r="B86" s="54" t="s">
        <v>269</v>
      </c>
      <c r="C86" s="146"/>
      <c r="D86" s="93"/>
      <c r="E86" s="93"/>
      <c r="F86" s="93"/>
      <c r="G86" s="93"/>
      <c r="H86" s="93"/>
      <c r="I86" s="93"/>
      <c r="J86" s="93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6"/>
      <c r="AE86" s="186"/>
      <c r="AF86" s="186"/>
      <c r="AG86" s="186"/>
      <c r="AH86" s="186"/>
      <c r="AI86" s="186"/>
      <c r="AJ86" s="186"/>
      <c r="AK86" s="186"/>
      <c r="AL86" s="186"/>
      <c r="AM86" s="186"/>
      <c r="AN86" s="186"/>
      <c r="AO86" s="186"/>
      <c r="AP86" s="186"/>
      <c r="AQ86" s="186"/>
      <c r="AR86" s="186"/>
      <c r="AS86" s="186"/>
      <c r="AT86" s="186"/>
      <c r="AU86" s="133">
        <v>0</v>
      </c>
      <c r="AV86" s="133">
        <v>0</v>
      </c>
      <c r="AW86" s="133">
        <v>0</v>
      </c>
      <c r="AX86" s="133">
        <v>0</v>
      </c>
      <c r="AY86" s="133">
        <v>0</v>
      </c>
      <c r="AZ86" s="133">
        <v>0</v>
      </c>
      <c r="BA86" s="133">
        <v>0</v>
      </c>
      <c r="BB86" s="133">
        <v>0</v>
      </c>
      <c r="BC86" s="133">
        <v>0</v>
      </c>
      <c r="BD86" s="133">
        <v>0</v>
      </c>
      <c r="BE86" s="133">
        <v>0</v>
      </c>
      <c r="BF86" s="133">
        <v>0</v>
      </c>
      <c r="BG86" s="133">
        <v>0</v>
      </c>
      <c r="BH86" s="133">
        <v>0</v>
      </c>
      <c r="BI86" s="133">
        <v>0</v>
      </c>
      <c r="BJ86" s="133">
        <v>0</v>
      </c>
      <c r="BK86" s="133">
        <v>0</v>
      </c>
      <c r="BL86" s="133">
        <v>71685.094710989884</v>
      </c>
      <c r="BM86" s="133">
        <v>74532.165711849448</v>
      </c>
      <c r="BN86" s="133">
        <v>75360.610969727422</v>
      </c>
      <c r="BO86" s="133">
        <v>75006.74097255565</v>
      </c>
      <c r="BP86" s="133">
        <v>74985.601089657415</v>
      </c>
      <c r="BQ86" s="133">
        <v>74295.175691055396</v>
      </c>
      <c r="BR86" s="133">
        <v>75821.477578216072</v>
      </c>
      <c r="BS86" s="133">
        <v>77192.208062146921</v>
      </c>
      <c r="BT86" s="133">
        <v>76449.336257397357</v>
      </c>
      <c r="BU86" s="133">
        <v>74693.161062610452</v>
      </c>
      <c r="BV86" s="133">
        <v>73745.067239003591</v>
      </c>
      <c r="BW86" s="133">
        <v>72894.771099479243</v>
      </c>
      <c r="BX86" s="133">
        <v>73108.562515186175</v>
      </c>
      <c r="BY86" s="134">
        <v>73442.571598515846</v>
      </c>
    </row>
    <row r="87" spans="1:77" ht="15.75">
      <c r="A87" s="131"/>
      <c r="B87" s="54" t="s">
        <v>270</v>
      </c>
      <c r="C87" s="146"/>
      <c r="D87" s="93"/>
      <c r="E87" s="93"/>
      <c r="F87" s="93"/>
      <c r="G87" s="93"/>
      <c r="H87" s="93"/>
      <c r="I87" s="93"/>
      <c r="J87" s="93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U87" s="186"/>
      <c r="V87" s="186"/>
      <c r="W87" s="186"/>
      <c r="X87" s="186"/>
      <c r="Y87" s="186"/>
      <c r="Z87" s="186"/>
      <c r="AA87" s="186"/>
      <c r="AB87" s="186"/>
      <c r="AC87" s="186"/>
      <c r="AD87" s="186"/>
      <c r="AE87" s="186"/>
      <c r="AF87" s="186"/>
      <c r="AG87" s="186"/>
      <c r="AH87" s="186"/>
      <c r="AI87" s="186"/>
      <c r="AJ87" s="186"/>
      <c r="AK87" s="186"/>
      <c r="AL87" s="186"/>
      <c r="AM87" s="186"/>
      <c r="AN87" s="186"/>
      <c r="AO87" s="186"/>
      <c r="AP87" s="186"/>
      <c r="AQ87" s="186"/>
      <c r="AR87" s="186"/>
      <c r="AS87" s="186"/>
      <c r="AT87" s="186"/>
      <c r="AU87" s="133">
        <v>0</v>
      </c>
      <c r="AV87" s="133">
        <v>0</v>
      </c>
      <c r="AW87" s="133">
        <v>0</v>
      </c>
      <c r="AX87" s="133">
        <v>0</v>
      </c>
      <c r="AY87" s="133">
        <v>0</v>
      </c>
      <c r="AZ87" s="133">
        <v>0</v>
      </c>
      <c r="BA87" s="133">
        <v>0</v>
      </c>
      <c r="BB87" s="133">
        <v>0</v>
      </c>
      <c r="BC87" s="133">
        <v>0</v>
      </c>
      <c r="BD87" s="133">
        <v>0</v>
      </c>
      <c r="BE87" s="133">
        <v>0</v>
      </c>
      <c r="BF87" s="133">
        <v>0</v>
      </c>
      <c r="BG87" s="133">
        <v>0</v>
      </c>
      <c r="BH87" s="133">
        <v>0</v>
      </c>
      <c r="BI87" s="133">
        <v>0</v>
      </c>
      <c r="BJ87" s="133">
        <v>0</v>
      </c>
      <c r="BK87" s="133">
        <v>0</v>
      </c>
      <c r="BL87" s="133">
        <v>74164.507912150832</v>
      </c>
      <c r="BM87" s="133">
        <v>82233.152448642679</v>
      </c>
      <c r="BN87" s="133">
        <v>84079.926570363721</v>
      </c>
      <c r="BO87" s="133">
        <v>88403.956747199947</v>
      </c>
      <c r="BP87" s="133">
        <v>93027.916241096857</v>
      </c>
      <c r="BQ87" s="133">
        <v>93667.023555532694</v>
      </c>
      <c r="BR87" s="133">
        <v>93671.367014265124</v>
      </c>
      <c r="BS87" s="133">
        <v>95307.251727662995</v>
      </c>
      <c r="BT87" s="133">
        <v>96119.57821290307</v>
      </c>
      <c r="BU87" s="133">
        <v>97730.670009321751</v>
      </c>
      <c r="BV87" s="133">
        <v>98433.473527947062</v>
      </c>
      <c r="BW87" s="133">
        <v>98937.270839704477</v>
      </c>
      <c r="BX87" s="133">
        <v>99764.83925242511</v>
      </c>
      <c r="BY87" s="134">
        <v>102955.68914978865</v>
      </c>
    </row>
    <row r="88" spans="1:77" ht="15.75">
      <c r="A88" s="131"/>
      <c r="B88" s="54" t="s">
        <v>271</v>
      </c>
      <c r="C88" s="146"/>
      <c r="D88" s="93"/>
      <c r="E88" s="93"/>
      <c r="F88" s="93"/>
      <c r="G88" s="93"/>
      <c r="H88" s="93"/>
      <c r="I88" s="93"/>
      <c r="J88" s="93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U88" s="186"/>
      <c r="V88" s="186"/>
      <c r="W88" s="186"/>
      <c r="X88" s="186"/>
      <c r="Y88" s="186"/>
      <c r="Z88" s="186"/>
      <c r="AA88" s="186"/>
      <c r="AB88" s="186"/>
      <c r="AC88" s="186"/>
      <c r="AD88" s="186"/>
      <c r="AE88" s="186"/>
      <c r="AF88" s="186"/>
      <c r="AG88" s="186"/>
      <c r="AH88" s="186"/>
      <c r="AI88" s="186"/>
      <c r="AJ88" s="186"/>
      <c r="AK88" s="186"/>
      <c r="AL88" s="186"/>
      <c r="AM88" s="186"/>
      <c r="AN88" s="186"/>
      <c r="AO88" s="186"/>
      <c r="AP88" s="186"/>
      <c r="AQ88" s="186"/>
      <c r="AR88" s="186"/>
      <c r="AS88" s="186"/>
      <c r="AT88" s="186"/>
      <c r="AU88" s="133"/>
      <c r="AV88" s="133"/>
      <c r="AW88" s="133"/>
      <c r="AX88" s="133"/>
      <c r="AY88" s="133"/>
      <c r="AZ88" s="133"/>
      <c r="BA88" s="133"/>
      <c r="BB88" s="133"/>
      <c r="BC88" s="133"/>
      <c r="BD88" s="133"/>
      <c r="BE88" s="133"/>
      <c r="BF88" s="133"/>
      <c r="BG88" s="133"/>
      <c r="BH88" s="133"/>
      <c r="BI88" s="133"/>
      <c r="BJ88" s="133"/>
      <c r="BK88" s="133"/>
      <c r="BL88" s="133">
        <v>5590.2056821084561</v>
      </c>
      <c r="BM88" s="133">
        <v>6108.8240178779897</v>
      </c>
      <c r="BN88" s="133">
        <v>6281.513574452375</v>
      </c>
      <c r="BO88" s="133">
        <v>6041.0597842300394</v>
      </c>
      <c r="BP88" s="133">
        <v>5887.9991963573057</v>
      </c>
      <c r="BQ88" s="133">
        <v>635.77791790422111</v>
      </c>
      <c r="BR88" s="133">
        <v>623.14352500595908</v>
      </c>
      <c r="BS88" s="133">
        <v>630.35417632064241</v>
      </c>
      <c r="BT88" s="133">
        <v>630.7435556691795</v>
      </c>
      <c r="BU88" s="133">
        <v>647.55259814595058</v>
      </c>
      <c r="BV88" s="133">
        <v>451.72377707262876</v>
      </c>
      <c r="BW88" s="133">
        <v>234.14186149796868</v>
      </c>
      <c r="BX88" s="133">
        <v>0</v>
      </c>
      <c r="BY88" s="134">
        <v>0</v>
      </c>
    </row>
    <row r="89" spans="1:77" ht="25.5" customHeight="1">
      <c r="A89" s="131"/>
      <c r="B89" s="45" t="s">
        <v>272</v>
      </c>
      <c r="C89" s="146"/>
      <c r="D89" s="93"/>
      <c r="E89" s="93"/>
      <c r="F89" s="93"/>
      <c r="G89" s="93"/>
      <c r="H89" s="93"/>
      <c r="I89" s="93"/>
      <c r="J89" s="93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U89" s="186"/>
      <c r="V89" s="186"/>
      <c r="W89" s="186"/>
      <c r="X89" s="186"/>
      <c r="Y89" s="186"/>
      <c r="Z89" s="186"/>
      <c r="AA89" s="186"/>
      <c r="AB89" s="186"/>
      <c r="AC89" s="186"/>
      <c r="AD89" s="186"/>
      <c r="AE89" s="186"/>
      <c r="AF89" s="186"/>
      <c r="AG89" s="186"/>
      <c r="AH89" s="186"/>
      <c r="AI89" s="186"/>
      <c r="AJ89" s="186"/>
      <c r="AK89" s="186"/>
      <c r="AL89" s="186"/>
      <c r="AM89" s="186"/>
      <c r="AN89" s="186"/>
      <c r="AO89" s="186"/>
      <c r="AP89" s="186"/>
      <c r="AQ89" s="186"/>
      <c r="AR89" s="186"/>
      <c r="AS89" s="186"/>
      <c r="AT89" s="186"/>
      <c r="AU89" s="133">
        <v>0</v>
      </c>
      <c r="AV89" s="133">
        <v>0</v>
      </c>
      <c r="AW89" s="133">
        <v>0</v>
      </c>
      <c r="AX89" s="133">
        <v>5.3057032047594523</v>
      </c>
      <c r="AY89" s="133">
        <v>6.1496079748757415</v>
      </c>
      <c r="AZ89" s="133">
        <v>7.8304346611572582</v>
      </c>
      <c r="BA89" s="133">
        <v>7.0150286452601511</v>
      </c>
      <c r="BB89" s="133">
        <v>11.560352129145585</v>
      </c>
      <c r="BC89" s="133">
        <v>14.639829061803667</v>
      </c>
      <c r="BD89" s="133">
        <v>16.124121652968615</v>
      </c>
      <c r="BE89" s="133">
        <v>19.307964902368795</v>
      </c>
      <c r="BF89" s="133">
        <v>25.84450900062728</v>
      </c>
      <c r="BG89" s="133">
        <v>24.803493805180146</v>
      </c>
      <c r="BH89" s="133">
        <v>25.789908576198691</v>
      </c>
      <c r="BI89" s="133">
        <v>56.6295466495433</v>
      </c>
      <c r="BJ89" s="133">
        <v>38.584532378877718</v>
      </c>
      <c r="BK89" s="133">
        <v>47.204968768966637</v>
      </c>
      <c r="BL89" s="133">
        <v>449.67156543327746</v>
      </c>
      <c r="BM89" s="133">
        <v>462.32898589653132</v>
      </c>
      <c r="BN89" s="133">
        <v>481.83310859725106</v>
      </c>
      <c r="BO89" s="133">
        <v>479.78970340802726</v>
      </c>
      <c r="BP89" s="133">
        <v>489.91818188326198</v>
      </c>
      <c r="BQ89" s="133">
        <v>516.75091623332389</v>
      </c>
      <c r="BR89" s="133">
        <v>621.46801886672824</v>
      </c>
      <c r="BS89" s="133">
        <v>285.20231291108695</v>
      </c>
      <c r="BT89" s="133">
        <v>300.55083542672151</v>
      </c>
      <c r="BU89" s="133">
        <v>320.05263974589957</v>
      </c>
      <c r="BV89" s="133">
        <v>328.5301597755946</v>
      </c>
      <c r="BW89" s="133">
        <v>318.40735754978425</v>
      </c>
      <c r="BX89" s="133">
        <v>261.59900448723306</v>
      </c>
      <c r="BY89" s="134">
        <v>256.62516119966114</v>
      </c>
    </row>
    <row r="90" spans="1:77" ht="26.1" customHeight="1">
      <c r="A90" s="131"/>
      <c r="B90" s="45" t="s">
        <v>273</v>
      </c>
      <c r="C90" s="137"/>
      <c r="D90" s="133">
        <v>0</v>
      </c>
      <c r="E90" s="133">
        <v>0</v>
      </c>
      <c r="F90" s="133">
        <v>0</v>
      </c>
      <c r="G90" s="133">
        <v>0</v>
      </c>
      <c r="H90" s="133">
        <v>0</v>
      </c>
      <c r="I90" s="133">
        <v>0</v>
      </c>
      <c r="J90" s="133">
        <v>0</v>
      </c>
      <c r="K90" s="133">
        <v>0</v>
      </c>
      <c r="L90" s="133">
        <v>0</v>
      </c>
      <c r="M90" s="133">
        <v>0</v>
      </c>
      <c r="N90" s="133">
        <v>0</v>
      </c>
      <c r="O90" s="133">
        <v>0</v>
      </c>
      <c r="P90" s="133">
        <v>0</v>
      </c>
      <c r="Q90" s="133">
        <v>0</v>
      </c>
      <c r="R90" s="133">
        <v>0</v>
      </c>
      <c r="S90" s="133">
        <v>0</v>
      </c>
      <c r="T90" s="133">
        <v>0</v>
      </c>
      <c r="U90" s="133">
        <v>0</v>
      </c>
      <c r="V90" s="133">
        <v>0</v>
      </c>
      <c r="W90" s="133">
        <v>0</v>
      </c>
      <c r="X90" s="133">
        <v>0</v>
      </c>
      <c r="Y90" s="133">
        <v>0</v>
      </c>
      <c r="Z90" s="133">
        <v>0</v>
      </c>
      <c r="AA90" s="133">
        <v>0</v>
      </c>
      <c r="AB90" s="133">
        <v>0</v>
      </c>
      <c r="AC90" s="133">
        <v>0</v>
      </c>
      <c r="AD90" s="133">
        <v>0</v>
      </c>
      <c r="AE90" s="133">
        <v>0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0</v>
      </c>
      <c r="AL90" s="133">
        <v>0</v>
      </c>
      <c r="AM90" s="133">
        <v>0</v>
      </c>
      <c r="AN90" s="133">
        <v>0</v>
      </c>
      <c r="AO90" s="133">
        <v>0</v>
      </c>
      <c r="AP90" s="133">
        <v>0</v>
      </c>
      <c r="AQ90" s="133">
        <v>0</v>
      </c>
      <c r="AR90" s="133">
        <v>0</v>
      </c>
      <c r="AS90" s="133">
        <v>0</v>
      </c>
      <c r="AT90" s="133">
        <v>0</v>
      </c>
      <c r="AU90" s="133">
        <v>6473.5784971299754</v>
      </c>
      <c r="AV90" s="133">
        <v>7148.2619266059055</v>
      </c>
      <c r="AW90" s="133">
        <v>7669.0179737684111</v>
      </c>
      <c r="AX90" s="133">
        <v>7937.8283426628159</v>
      </c>
      <c r="AY90" s="133">
        <v>8060.0569794226158</v>
      </c>
      <c r="AZ90" s="133">
        <v>7950.76742241794</v>
      </c>
      <c r="BA90" s="133">
        <v>7655.5468068992213</v>
      </c>
      <c r="BB90" s="133">
        <v>7408.1835722005553</v>
      </c>
      <c r="BC90" s="133">
        <v>7348.516244597874</v>
      </c>
      <c r="BD90" s="133">
        <v>7141.0310041862949</v>
      </c>
      <c r="BE90" s="133">
        <v>7066.2046801729075</v>
      </c>
      <c r="BF90" s="133">
        <v>6914.516188368807</v>
      </c>
      <c r="BG90" s="133">
        <v>6493.4895754677918</v>
      </c>
      <c r="BH90" s="133">
        <v>577.44851035693205</v>
      </c>
      <c r="BI90" s="133">
        <v>613.86112066641851</v>
      </c>
      <c r="BJ90" s="133">
        <v>559.55241378095593</v>
      </c>
      <c r="BK90" s="133">
        <v>506.24006804869265</v>
      </c>
      <c r="BL90" s="133">
        <v>512.67361755557761</v>
      </c>
      <c r="BM90" s="133">
        <v>558.32008530112546</v>
      </c>
      <c r="BN90" s="133">
        <v>574.25724916197544</v>
      </c>
      <c r="BO90" s="133">
        <v>566.95633451555886</v>
      </c>
      <c r="BP90" s="133">
        <v>571.44172230131608</v>
      </c>
      <c r="BQ90" s="133">
        <v>504.01436588850777</v>
      </c>
      <c r="BR90" s="133">
        <v>616.83042844138447</v>
      </c>
      <c r="BS90" s="133">
        <v>680.02634510887913</v>
      </c>
      <c r="BT90" s="133">
        <v>517.61073727917028</v>
      </c>
      <c r="BU90" s="133">
        <v>515.78920265914792</v>
      </c>
      <c r="BV90" s="133">
        <v>483.62889129742126</v>
      </c>
      <c r="BW90" s="133">
        <v>478.49903680158786</v>
      </c>
      <c r="BX90" s="133">
        <v>484.21557241096468</v>
      </c>
      <c r="BY90" s="134">
        <v>488.95342187455935</v>
      </c>
    </row>
    <row r="91" spans="1:77">
      <c r="A91" s="131"/>
      <c r="B91" s="54" t="s">
        <v>274</v>
      </c>
      <c r="C91" s="137"/>
      <c r="D91" s="133">
        <v>0</v>
      </c>
      <c r="E91" s="133">
        <v>0</v>
      </c>
      <c r="F91" s="133">
        <v>0</v>
      </c>
      <c r="G91" s="133">
        <v>0</v>
      </c>
      <c r="H91" s="133">
        <v>0</v>
      </c>
      <c r="I91" s="133">
        <v>0</v>
      </c>
      <c r="J91" s="133">
        <v>0</v>
      </c>
      <c r="K91" s="133">
        <v>0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0</v>
      </c>
      <c r="AN91" s="133">
        <v>0</v>
      </c>
      <c r="AO91" s="133">
        <v>0</v>
      </c>
      <c r="AP91" s="133">
        <v>0</v>
      </c>
      <c r="AQ91" s="133">
        <v>0</v>
      </c>
      <c r="AR91" s="133">
        <v>0</v>
      </c>
      <c r="AS91" s="133">
        <v>0</v>
      </c>
      <c r="AT91" s="133">
        <v>0</v>
      </c>
      <c r="AU91" s="133">
        <v>5936.5743242660492</v>
      </c>
      <c r="AV91" s="133">
        <v>6790.1270863916807</v>
      </c>
      <c r="AW91" s="133">
        <v>7391.9032220859763</v>
      </c>
      <c r="AX91" s="133">
        <v>7658.3248197730027</v>
      </c>
      <c r="AY91" s="133">
        <v>7780.0733606622898</v>
      </c>
      <c r="AZ91" s="133">
        <v>7676.7441131498408</v>
      </c>
      <c r="BA91" s="133">
        <v>7376.146668736129</v>
      </c>
      <c r="BB91" s="133">
        <v>7114.6888511181432</v>
      </c>
      <c r="BC91" s="133">
        <v>7008.7913413508768</v>
      </c>
      <c r="BD91" s="133">
        <v>6765.077850926059</v>
      </c>
      <c r="BE91" s="133">
        <v>6653.2159180165563</v>
      </c>
      <c r="BF91" s="133">
        <v>6603.8952402968443</v>
      </c>
      <c r="BG91" s="133">
        <v>6144.986428578185</v>
      </c>
      <c r="BH91" s="133">
        <v>440.7598798322698</v>
      </c>
      <c r="BI91" s="133">
        <v>451.2839151824528</v>
      </c>
      <c r="BJ91" s="133">
        <v>404.74940383584698</v>
      </c>
      <c r="BK91" s="133">
        <v>370.90320823039576</v>
      </c>
      <c r="BL91" s="133">
        <v>390.93607816177843</v>
      </c>
      <c r="BM91" s="133">
        <v>427.47781713685998</v>
      </c>
      <c r="BN91" s="133">
        <v>434.44866727728458</v>
      </c>
      <c r="BO91" s="133">
        <v>464.64857033475988</v>
      </c>
      <c r="BP91" s="133">
        <v>469.50586581809341</v>
      </c>
      <c r="BQ91" s="133">
        <v>486.66109744023811</v>
      </c>
      <c r="BR91" s="133">
        <v>574.2939604131958</v>
      </c>
      <c r="BS91" s="133">
        <v>636.96056100793112</v>
      </c>
      <c r="BT91" s="133">
        <v>517.61073727917028</v>
      </c>
      <c r="BU91" s="133">
        <v>515.78920265914792</v>
      </c>
      <c r="BV91" s="133">
        <v>483.62889129742126</v>
      </c>
      <c r="BW91" s="133">
        <v>478.49903680158786</v>
      </c>
      <c r="BX91" s="133">
        <v>484.21557241096468</v>
      </c>
      <c r="BY91" s="134">
        <v>488.95342187455935</v>
      </c>
    </row>
    <row r="92" spans="1:77">
      <c r="A92" s="131"/>
      <c r="B92" s="54" t="s">
        <v>275</v>
      </c>
      <c r="C92" s="137"/>
      <c r="D92" s="133">
        <v>0</v>
      </c>
      <c r="E92" s="133">
        <v>0</v>
      </c>
      <c r="F92" s="133">
        <v>0</v>
      </c>
      <c r="G92" s="133">
        <v>0</v>
      </c>
      <c r="H92" s="133">
        <v>0</v>
      </c>
      <c r="I92" s="133">
        <v>0</v>
      </c>
      <c r="J92" s="133">
        <v>0</v>
      </c>
      <c r="K92" s="133">
        <v>0</v>
      </c>
      <c r="L92" s="133">
        <v>0</v>
      </c>
      <c r="M92" s="133">
        <v>0</v>
      </c>
      <c r="N92" s="133">
        <v>0</v>
      </c>
      <c r="O92" s="133">
        <v>0</v>
      </c>
      <c r="P92" s="133">
        <v>0</v>
      </c>
      <c r="Q92" s="133">
        <v>0</v>
      </c>
      <c r="R92" s="133">
        <v>0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0</v>
      </c>
      <c r="AL92" s="133">
        <v>0</v>
      </c>
      <c r="AM92" s="133">
        <v>0</v>
      </c>
      <c r="AN92" s="133">
        <v>0</v>
      </c>
      <c r="AO92" s="133">
        <v>0</v>
      </c>
      <c r="AP92" s="133">
        <v>0</v>
      </c>
      <c r="AQ92" s="133">
        <v>0</v>
      </c>
      <c r="AR92" s="133">
        <v>0</v>
      </c>
      <c r="AS92" s="133">
        <v>0</v>
      </c>
      <c r="AT92" s="133">
        <v>0</v>
      </c>
      <c r="AU92" s="133">
        <v>537.00417286392633</v>
      </c>
      <c r="AV92" s="133">
        <v>358.13484021422539</v>
      </c>
      <c r="AW92" s="133">
        <v>277.11475168243476</v>
      </c>
      <c r="AX92" s="133">
        <v>279.50352288981264</v>
      </c>
      <c r="AY92" s="133">
        <v>279.98361876032715</v>
      </c>
      <c r="AZ92" s="133">
        <v>274.02330926809975</v>
      </c>
      <c r="BA92" s="133">
        <v>279.40013816309113</v>
      </c>
      <c r="BB92" s="133">
        <v>293.49472108241252</v>
      </c>
      <c r="BC92" s="133">
        <v>339.72490324699692</v>
      </c>
      <c r="BD92" s="133">
        <v>375.95315326023598</v>
      </c>
      <c r="BE92" s="133">
        <v>412.98876215635113</v>
      </c>
      <c r="BF92" s="133">
        <v>309.35225820760883</v>
      </c>
      <c r="BG92" s="133">
        <v>346.94219770276294</v>
      </c>
      <c r="BH92" s="133">
        <v>135.00856988159092</v>
      </c>
      <c r="BI92" s="133">
        <v>160.94877807798258</v>
      </c>
      <c r="BJ92" s="133">
        <v>152.94328508806993</v>
      </c>
      <c r="BK92" s="133">
        <v>132.93329964260934</v>
      </c>
      <c r="BL92" s="133">
        <v>118.96217154944914</v>
      </c>
      <c r="BM92" s="133">
        <v>127.67959190015026</v>
      </c>
      <c r="BN92" s="133">
        <v>137.24980310438454</v>
      </c>
      <c r="BO92" s="133">
        <v>101.37573226941127</v>
      </c>
      <c r="BP92" s="133">
        <v>100.76018752463578</v>
      </c>
      <c r="BQ92" s="133">
        <v>0</v>
      </c>
      <c r="BR92" s="133">
        <v>0</v>
      </c>
      <c r="BS92" s="133">
        <v>0</v>
      </c>
      <c r="BT92" s="133">
        <v>0</v>
      </c>
      <c r="BU92" s="133">
        <v>0</v>
      </c>
      <c r="BV92" s="133">
        <v>0</v>
      </c>
      <c r="BW92" s="133">
        <v>0</v>
      </c>
      <c r="BX92" s="133">
        <v>0</v>
      </c>
      <c r="BY92" s="134">
        <v>0</v>
      </c>
    </row>
    <row r="93" spans="1:77">
      <c r="A93" s="131"/>
      <c r="B93" s="54" t="s">
        <v>300</v>
      </c>
      <c r="C93" s="137"/>
      <c r="D93" s="133">
        <v>0</v>
      </c>
      <c r="E93" s="133">
        <v>0</v>
      </c>
      <c r="F93" s="133">
        <v>0</v>
      </c>
      <c r="G93" s="133">
        <v>0</v>
      </c>
      <c r="H93" s="133">
        <v>0</v>
      </c>
      <c r="I93" s="133">
        <v>0</v>
      </c>
      <c r="J93" s="133">
        <v>0</v>
      </c>
      <c r="K93" s="133">
        <v>0</v>
      </c>
      <c r="L93" s="133">
        <v>0</v>
      </c>
      <c r="M93" s="133">
        <v>0</v>
      </c>
      <c r="N93" s="133">
        <v>0</v>
      </c>
      <c r="O93" s="133">
        <v>0</v>
      </c>
      <c r="P93" s="133">
        <v>0</v>
      </c>
      <c r="Q93" s="133">
        <v>0</v>
      </c>
      <c r="R93" s="133">
        <v>0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33">
        <v>0</v>
      </c>
      <c r="AD93" s="133">
        <v>0</v>
      </c>
      <c r="AE93" s="133">
        <v>0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0</v>
      </c>
      <c r="AL93" s="133">
        <v>0</v>
      </c>
      <c r="AM93" s="133">
        <v>0</v>
      </c>
      <c r="AN93" s="133">
        <v>0</v>
      </c>
      <c r="AO93" s="133">
        <v>0</v>
      </c>
      <c r="AP93" s="133">
        <v>0</v>
      </c>
      <c r="AQ93" s="133">
        <v>0</v>
      </c>
      <c r="AR93" s="133">
        <v>0</v>
      </c>
      <c r="AS93" s="133">
        <v>0</v>
      </c>
      <c r="AT93" s="133">
        <v>0</v>
      </c>
      <c r="AU93" s="133">
        <v>0</v>
      </c>
      <c r="AV93" s="133">
        <v>0</v>
      </c>
      <c r="AW93" s="133">
        <v>0</v>
      </c>
      <c r="AX93" s="133">
        <v>0</v>
      </c>
      <c r="AY93" s="133">
        <v>0</v>
      </c>
      <c r="AZ93" s="133">
        <v>0</v>
      </c>
      <c r="BA93" s="133">
        <v>0</v>
      </c>
      <c r="BB93" s="133">
        <v>0</v>
      </c>
      <c r="BC93" s="133">
        <v>0</v>
      </c>
      <c r="BD93" s="133">
        <v>0</v>
      </c>
      <c r="BE93" s="133">
        <v>0</v>
      </c>
      <c r="BF93" s="133">
        <v>1.2686898643525484</v>
      </c>
      <c r="BG93" s="133">
        <v>1.5609491868436089</v>
      </c>
      <c r="BH93" s="133">
        <v>1.6800606430713554</v>
      </c>
      <c r="BI93" s="133">
        <v>1.628427405983172</v>
      </c>
      <c r="BJ93" s="133">
        <v>1.8597248570390092</v>
      </c>
      <c r="BK93" s="133">
        <v>2.4035601756875415</v>
      </c>
      <c r="BL93" s="133">
        <v>2.7753678443500762</v>
      </c>
      <c r="BM93" s="133">
        <v>3.1626762641151696</v>
      </c>
      <c r="BN93" s="133">
        <v>2.5587787803063455</v>
      </c>
      <c r="BO93" s="133">
        <v>0.93203191138770114</v>
      </c>
      <c r="BP93" s="133">
        <v>1.1756689585868518</v>
      </c>
      <c r="BQ93" s="133">
        <v>17.353268448269599</v>
      </c>
      <c r="BR93" s="133">
        <v>42.536468028188757</v>
      </c>
      <c r="BS93" s="133">
        <v>43.065784100948022</v>
      </c>
      <c r="BT93" s="133">
        <v>0</v>
      </c>
      <c r="BU93" s="133">
        <v>0</v>
      </c>
      <c r="BV93" s="133">
        <v>0</v>
      </c>
      <c r="BW93" s="133">
        <v>0</v>
      </c>
      <c r="BX93" s="133">
        <v>0</v>
      </c>
      <c r="BY93" s="134">
        <v>0</v>
      </c>
    </row>
    <row r="94" spans="1:77" ht="28.5" customHeight="1">
      <c r="A94" s="131"/>
      <c r="B94" s="88" t="s">
        <v>294</v>
      </c>
      <c r="C94" s="137"/>
      <c r="D94" s="133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33"/>
      <c r="Z94" s="133"/>
      <c r="AA94" s="133"/>
      <c r="AB94" s="133"/>
      <c r="AC94" s="133"/>
      <c r="AD94" s="133"/>
      <c r="AE94" s="133"/>
      <c r="AF94" s="133"/>
      <c r="AG94" s="133"/>
      <c r="AH94" s="133"/>
      <c r="AI94" s="133"/>
      <c r="AJ94" s="133"/>
      <c r="AK94" s="133"/>
      <c r="AL94" s="133"/>
      <c r="AM94" s="133"/>
      <c r="AN94" s="133"/>
      <c r="AO94" s="133"/>
      <c r="AP94" s="133"/>
      <c r="AQ94" s="133"/>
      <c r="AR94" s="133"/>
      <c r="AS94" s="133"/>
      <c r="AT94" s="133"/>
      <c r="AU94" s="133"/>
      <c r="AV94" s="133"/>
      <c r="AW94" s="133"/>
      <c r="AX94" s="133"/>
      <c r="AY94" s="133"/>
      <c r="AZ94" s="133"/>
      <c r="BA94" s="133"/>
      <c r="BB94" s="133"/>
      <c r="BC94" s="133"/>
      <c r="BD94" s="133"/>
      <c r="BE94" s="133"/>
      <c r="BF94" s="133"/>
      <c r="BG94" s="133"/>
      <c r="BH94" s="133"/>
      <c r="BI94" s="133"/>
      <c r="BJ94" s="133"/>
      <c r="BK94" s="133"/>
      <c r="BL94" s="133"/>
      <c r="BM94" s="133"/>
      <c r="BN94" s="133"/>
      <c r="BO94" s="133"/>
      <c r="BP94" s="133"/>
      <c r="BQ94" s="133"/>
      <c r="BR94" s="133"/>
      <c r="BS94" s="133"/>
      <c r="BT94" s="133"/>
      <c r="BU94" s="133"/>
      <c r="BV94" s="133"/>
      <c r="BW94" s="133"/>
      <c r="BX94" s="133"/>
      <c r="BY94" s="134"/>
    </row>
    <row r="95" spans="1:77">
      <c r="A95" s="131"/>
      <c r="B95" s="45" t="s">
        <v>295</v>
      </c>
      <c r="C95" s="13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5"/>
      <c r="BY95" s="74"/>
    </row>
    <row r="96" spans="1:77">
      <c r="A96" s="131"/>
      <c r="B96" s="45" t="s">
        <v>296</v>
      </c>
      <c r="C96" s="13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5"/>
      <c r="BY96" s="74"/>
    </row>
    <row r="97" spans="1:77" ht="32.25" customHeight="1" thickBot="1">
      <c r="A97" s="177"/>
      <c r="B97" s="63" t="s">
        <v>297</v>
      </c>
      <c r="C97" s="151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  <c r="AA97" s="95"/>
      <c r="AB97" s="95"/>
      <c r="AC97" s="95"/>
      <c r="AD97" s="95"/>
      <c r="AE97" s="95"/>
      <c r="AF97" s="95"/>
      <c r="AG97" s="95"/>
      <c r="AH97" s="95"/>
      <c r="AI97" s="95"/>
      <c r="AJ97" s="95"/>
      <c r="AK97" s="95"/>
      <c r="AL97" s="95"/>
      <c r="AM97" s="95"/>
      <c r="AN97" s="95"/>
      <c r="AO97" s="95"/>
      <c r="AP97" s="95"/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/>
      <c r="BD97" s="95"/>
      <c r="BE97" s="95"/>
      <c r="BF97" s="95"/>
      <c r="BG97" s="95"/>
      <c r="BH97" s="95"/>
      <c r="BI97" s="95"/>
      <c r="BJ97" s="95"/>
      <c r="BK97" s="95"/>
      <c r="BL97" s="95"/>
      <c r="BM97" s="95"/>
      <c r="BN97" s="95"/>
      <c r="BO97" s="95"/>
      <c r="BP97" s="95"/>
      <c r="BQ97" s="95"/>
      <c r="BR97" s="95"/>
      <c r="BS97" s="95"/>
      <c r="BT97" s="95"/>
      <c r="BU97" s="95"/>
      <c r="BV97" s="95"/>
      <c r="BW97" s="95"/>
      <c r="BX97" s="90"/>
      <c r="BY97" s="99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Y61"/>
  <sheetViews>
    <sheetView zoomScale="85" zoomScaleNormal="85" workbookViewId="0">
      <pane xSplit="3" ySplit="4" topLeftCell="BS5" activePane="bottomRight" state="frozen"/>
      <selection pane="topRight"/>
      <selection pane="bottomLeft"/>
      <selection pane="bottomRight"/>
    </sheetView>
  </sheetViews>
  <sheetFormatPr defaultColWidth="11.7109375" defaultRowHeight="15"/>
  <cols>
    <col min="1" max="1" width="23.140625" style="204" bestFit="1" customWidth="1"/>
    <col min="2" max="2" width="75.7109375" style="205" customWidth="1"/>
    <col min="3" max="3" width="25.7109375" style="204" customWidth="1"/>
    <col min="4" max="75" width="12.7109375" style="266" customWidth="1"/>
    <col min="76" max="76" width="12.7109375" style="205" customWidth="1"/>
    <col min="77" max="16384" width="11.7109375" style="205"/>
  </cols>
  <sheetData>
    <row r="1" spans="1:77" s="558" customFormat="1" ht="24.95" customHeight="1" thickBot="1">
      <c r="A1" s="13" t="s">
        <v>42</v>
      </c>
      <c r="B1" s="34" t="s">
        <v>75</v>
      </c>
      <c r="C1" s="80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O1" s="187"/>
      <c r="AP1" s="187"/>
      <c r="AQ1" s="187"/>
      <c r="AR1" s="187"/>
      <c r="AS1" s="187"/>
      <c r="AT1" s="187"/>
      <c r="AU1" s="187"/>
      <c r="AV1" s="187"/>
      <c r="AW1" s="187"/>
      <c r="AX1" s="187"/>
      <c r="AY1" s="187"/>
      <c r="AZ1" s="187"/>
      <c r="BA1" s="187"/>
      <c r="BB1" s="187"/>
      <c r="BC1" s="187"/>
      <c r="BD1" s="187"/>
      <c r="BE1" s="187"/>
      <c r="BF1" s="187"/>
      <c r="BG1" s="187"/>
      <c r="BH1" s="187"/>
      <c r="BI1" s="187"/>
      <c r="BJ1" s="187"/>
      <c r="BK1" s="187"/>
      <c r="BL1" s="187"/>
      <c r="BM1" s="187"/>
      <c r="BN1" s="187"/>
      <c r="BO1" s="187"/>
      <c r="BP1" s="187"/>
      <c r="BQ1" s="187"/>
      <c r="BR1" s="187"/>
      <c r="BS1" s="187"/>
      <c r="BT1" s="187"/>
      <c r="BU1" s="187"/>
      <c r="BV1" s="187"/>
      <c r="BW1" s="187"/>
      <c r="BX1" s="187"/>
    </row>
    <row r="2" spans="1:77" ht="33" customHeight="1">
      <c r="A2" s="103" t="str">
        <f>Notes!A2</f>
        <v>Autumn Statement</v>
      </c>
      <c r="B2" s="188" t="s">
        <v>301</v>
      </c>
      <c r="C2" s="189"/>
      <c r="D2" s="190" t="s">
        <v>125</v>
      </c>
      <c r="E2" s="190" t="s">
        <v>126</v>
      </c>
      <c r="F2" s="190" t="s">
        <v>127</v>
      </c>
      <c r="G2" s="190" t="s">
        <v>128</v>
      </c>
      <c r="H2" s="190" t="s">
        <v>129</v>
      </c>
      <c r="I2" s="190" t="s">
        <v>130</v>
      </c>
      <c r="J2" s="190" t="s">
        <v>131</v>
      </c>
      <c r="K2" s="190" t="s">
        <v>132</v>
      </c>
      <c r="L2" s="190" t="s">
        <v>133</v>
      </c>
      <c r="M2" s="190" t="s">
        <v>134</v>
      </c>
      <c r="N2" s="190" t="s">
        <v>135</v>
      </c>
      <c r="O2" s="190" t="s">
        <v>136</v>
      </c>
      <c r="P2" s="190" t="s">
        <v>137</v>
      </c>
      <c r="Q2" s="190" t="s">
        <v>138</v>
      </c>
      <c r="R2" s="190" t="s">
        <v>139</v>
      </c>
      <c r="S2" s="190" t="s">
        <v>140</v>
      </c>
      <c r="T2" s="190" t="s">
        <v>141</v>
      </c>
      <c r="U2" s="190" t="s">
        <v>142</v>
      </c>
      <c r="V2" s="190" t="s">
        <v>143</v>
      </c>
      <c r="W2" s="190" t="s">
        <v>144</v>
      </c>
      <c r="X2" s="190" t="s">
        <v>145</v>
      </c>
      <c r="Y2" s="190" t="s">
        <v>146</v>
      </c>
      <c r="Z2" s="190" t="s">
        <v>147</v>
      </c>
      <c r="AA2" s="190" t="s">
        <v>148</v>
      </c>
      <c r="AB2" s="190" t="s">
        <v>149</v>
      </c>
      <c r="AC2" s="190" t="s">
        <v>150</v>
      </c>
      <c r="AD2" s="190" t="s">
        <v>151</v>
      </c>
      <c r="AE2" s="190" t="s">
        <v>152</v>
      </c>
      <c r="AF2" s="190" t="s">
        <v>153</v>
      </c>
      <c r="AG2" s="190" t="s">
        <v>154</v>
      </c>
      <c r="AH2" s="190" t="s">
        <v>155</v>
      </c>
      <c r="AI2" s="190" t="s">
        <v>156</v>
      </c>
      <c r="AJ2" s="190" t="s">
        <v>157</v>
      </c>
      <c r="AK2" s="190" t="s">
        <v>158</v>
      </c>
      <c r="AL2" s="190" t="s">
        <v>159</v>
      </c>
      <c r="AM2" s="190" t="s">
        <v>160</v>
      </c>
      <c r="AN2" s="190" t="s">
        <v>161</v>
      </c>
      <c r="AO2" s="190" t="s">
        <v>162</v>
      </c>
      <c r="AP2" s="190" t="s">
        <v>163</v>
      </c>
      <c r="AQ2" s="190" t="s">
        <v>164</v>
      </c>
      <c r="AR2" s="190" t="s">
        <v>165</v>
      </c>
      <c r="AS2" s="190" t="s">
        <v>166</v>
      </c>
      <c r="AT2" s="190" t="s">
        <v>167</v>
      </c>
      <c r="AU2" s="190" t="s">
        <v>168</v>
      </c>
      <c r="AV2" s="190" t="s">
        <v>169</v>
      </c>
      <c r="AW2" s="190" t="s">
        <v>170</v>
      </c>
      <c r="AX2" s="190" t="s">
        <v>171</v>
      </c>
      <c r="AY2" s="190" t="s">
        <v>77</v>
      </c>
      <c r="AZ2" s="190" t="s">
        <v>78</v>
      </c>
      <c r="BA2" s="190" t="s">
        <v>79</v>
      </c>
      <c r="BB2" s="190" t="s">
        <v>80</v>
      </c>
      <c r="BC2" s="190" t="s">
        <v>81</v>
      </c>
      <c r="BD2" s="190" t="s">
        <v>82</v>
      </c>
      <c r="BE2" s="190" t="s">
        <v>83</v>
      </c>
      <c r="BF2" s="190" t="s">
        <v>84</v>
      </c>
      <c r="BG2" s="190" t="s">
        <v>85</v>
      </c>
      <c r="BH2" s="190" t="s">
        <v>86</v>
      </c>
      <c r="BI2" s="190" t="s">
        <v>87</v>
      </c>
      <c r="BJ2" s="190" t="s">
        <v>88</v>
      </c>
      <c r="BK2" s="190" t="s">
        <v>89</v>
      </c>
      <c r="BL2" s="190" t="s">
        <v>90</v>
      </c>
      <c r="BM2" s="190" t="s">
        <v>91</v>
      </c>
      <c r="BN2" s="190" t="s">
        <v>92</v>
      </c>
      <c r="BO2" s="190" t="s">
        <v>93</v>
      </c>
      <c r="BP2" s="190" t="s">
        <v>94</v>
      </c>
      <c r="BQ2" s="190" t="s">
        <v>95</v>
      </c>
      <c r="BR2" s="52" t="str">
        <f>'GB welfare'!BR2</f>
        <v>2014/15</v>
      </c>
      <c r="BS2" s="52" t="str">
        <f>'GB welfare'!BS2</f>
        <v>2015/16</v>
      </c>
      <c r="BT2" s="52" t="str">
        <f>'GB welfare'!BT2</f>
        <v>2016/17</v>
      </c>
      <c r="BU2" s="52" t="str">
        <f>'GB welfare'!BU2</f>
        <v>2017/18</v>
      </c>
      <c r="BV2" s="52" t="str">
        <f>'GB welfare'!BV2</f>
        <v>2018/19</v>
      </c>
      <c r="BW2" s="52" t="str">
        <f>'GB welfare'!BW2</f>
        <v>2019/20</v>
      </c>
      <c r="BX2" s="52" t="str">
        <f>'GB welfare'!BX2</f>
        <v>2020/21</v>
      </c>
      <c r="BY2" s="105" t="str">
        <f>'GB welfare'!BY2</f>
        <v>2021/22</v>
      </c>
    </row>
    <row r="3" spans="1:77" s="559" customFormat="1" ht="15.75">
      <c r="A3" s="106">
        <f>Notes!A3</f>
        <v>2016</v>
      </c>
      <c r="B3" s="191" t="s">
        <v>302</v>
      </c>
      <c r="C3" s="192"/>
      <c r="D3" s="193" t="s">
        <v>105</v>
      </c>
      <c r="E3" s="193" t="s">
        <v>105</v>
      </c>
      <c r="F3" s="193" t="s">
        <v>105</v>
      </c>
      <c r="G3" s="193" t="s">
        <v>105</v>
      </c>
      <c r="H3" s="193" t="s">
        <v>105</v>
      </c>
      <c r="I3" s="193" t="s">
        <v>105</v>
      </c>
      <c r="J3" s="193" t="s">
        <v>105</v>
      </c>
      <c r="K3" s="193" t="s">
        <v>105</v>
      </c>
      <c r="L3" s="193" t="s">
        <v>105</v>
      </c>
      <c r="M3" s="193" t="s">
        <v>105</v>
      </c>
      <c r="N3" s="193" t="s">
        <v>105</v>
      </c>
      <c r="O3" s="193" t="s">
        <v>105</v>
      </c>
      <c r="P3" s="193" t="s">
        <v>105</v>
      </c>
      <c r="Q3" s="193" t="s">
        <v>105</v>
      </c>
      <c r="R3" s="193" t="s">
        <v>105</v>
      </c>
      <c r="S3" s="193" t="s">
        <v>105</v>
      </c>
      <c r="T3" s="193" t="s">
        <v>105</v>
      </c>
      <c r="U3" s="193" t="s">
        <v>105</v>
      </c>
      <c r="V3" s="193" t="s">
        <v>105</v>
      </c>
      <c r="W3" s="193" t="s">
        <v>105</v>
      </c>
      <c r="X3" s="193" t="s">
        <v>105</v>
      </c>
      <c r="Y3" s="193" t="s">
        <v>105</v>
      </c>
      <c r="Z3" s="193" t="s">
        <v>105</v>
      </c>
      <c r="AA3" s="193" t="s">
        <v>105</v>
      </c>
      <c r="AB3" s="193" t="s">
        <v>105</v>
      </c>
      <c r="AC3" s="193" t="s">
        <v>105</v>
      </c>
      <c r="AD3" s="193" t="s">
        <v>105</v>
      </c>
      <c r="AE3" s="193" t="s">
        <v>105</v>
      </c>
      <c r="AF3" s="193" t="s">
        <v>105</v>
      </c>
      <c r="AG3" s="193" t="s">
        <v>105</v>
      </c>
      <c r="AH3" s="193" t="s">
        <v>105</v>
      </c>
      <c r="AI3" s="193" t="s">
        <v>105</v>
      </c>
      <c r="AJ3" s="193" t="s">
        <v>105</v>
      </c>
      <c r="AK3" s="193" t="s">
        <v>105</v>
      </c>
      <c r="AL3" s="193" t="s">
        <v>105</v>
      </c>
      <c r="AM3" s="193" t="s">
        <v>105</v>
      </c>
      <c r="AN3" s="193" t="s">
        <v>105</v>
      </c>
      <c r="AO3" s="193" t="s">
        <v>105</v>
      </c>
      <c r="AP3" s="193" t="s">
        <v>105</v>
      </c>
      <c r="AQ3" s="193" t="s">
        <v>105</v>
      </c>
      <c r="AR3" s="193" t="s">
        <v>105</v>
      </c>
      <c r="AS3" s="193" t="s">
        <v>105</v>
      </c>
      <c r="AT3" s="193" t="s">
        <v>105</v>
      </c>
      <c r="AU3" s="193" t="s">
        <v>105</v>
      </c>
      <c r="AV3" s="193" t="s">
        <v>105</v>
      </c>
      <c r="AW3" s="193" t="s">
        <v>105</v>
      </c>
      <c r="AX3" s="193" t="s">
        <v>105</v>
      </c>
      <c r="AY3" s="193" t="s">
        <v>105</v>
      </c>
      <c r="AZ3" s="193" t="s">
        <v>105</v>
      </c>
      <c r="BA3" s="193" t="s">
        <v>105</v>
      </c>
      <c r="BB3" s="193" t="s">
        <v>105</v>
      </c>
      <c r="BC3" s="193" t="s">
        <v>105</v>
      </c>
      <c r="BD3" s="193" t="s">
        <v>105</v>
      </c>
      <c r="BE3" s="193" t="s">
        <v>105</v>
      </c>
      <c r="BF3" s="193" t="s">
        <v>105</v>
      </c>
      <c r="BG3" s="193" t="s">
        <v>105</v>
      </c>
      <c r="BH3" s="193" t="s">
        <v>105</v>
      </c>
      <c r="BI3" s="193" t="s">
        <v>105</v>
      </c>
      <c r="BJ3" s="193" t="s">
        <v>105</v>
      </c>
      <c r="BK3" s="193" t="s">
        <v>105</v>
      </c>
      <c r="BL3" s="193" t="s">
        <v>105</v>
      </c>
      <c r="BM3" s="193" t="s">
        <v>105</v>
      </c>
      <c r="BN3" s="193" t="s">
        <v>105</v>
      </c>
      <c r="BO3" s="193" t="s">
        <v>105</v>
      </c>
      <c r="BP3" s="194" t="s">
        <v>105</v>
      </c>
      <c r="BQ3" s="194" t="s">
        <v>105</v>
      </c>
      <c r="BR3" s="52" t="str">
        <f>'GB welfare'!BR3</f>
        <v>Outturn</v>
      </c>
      <c r="BS3" s="52" t="str">
        <f>'GB welfare'!BS3</f>
        <v>Outturn</v>
      </c>
      <c r="BT3" s="52" t="str">
        <f>'GB welfare'!BT3</f>
        <v>Forecast</v>
      </c>
      <c r="BU3" s="52" t="str">
        <f>'GB welfare'!BU3</f>
        <v>Forecast</v>
      </c>
      <c r="BV3" s="52" t="str">
        <f>'GB welfare'!BV3</f>
        <v>Forecast</v>
      </c>
      <c r="BW3" s="52" t="str">
        <f>'GB welfare'!BW3</f>
        <v>Forecast</v>
      </c>
      <c r="BX3" s="52" t="str">
        <f>'GB welfare'!BX3</f>
        <v>Forecast</v>
      </c>
      <c r="BY3" s="53" t="str">
        <f>'GB welfare'!BY3</f>
        <v>Forecast</v>
      </c>
    </row>
    <row r="4" spans="1:77" ht="15.75">
      <c r="A4" s="83"/>
      <c r="B4" s="195"/>
      <c r="C4" s="196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197"/>
      <c r="AZ4" s="197"/>
      <c r="BA4" s="197"/>
      <c r="BB4" s="197"/>
      <c r="BC4" s="197"/>
      <c r="BD4" s="197"/>
      <c r="BE4" s="197"/>
      <c r="BF4" s="197"/>
      <c r="BG4" s="197"/>
      <c r="BH4" s="197"/>
      <c r="BI4" s="197"/>
      <c r="BJ4" s="197"/>
      <c r="BK4" s="197"/>
      <c r="BL4" s="197"/>
      <c r="BM4" s="197"/>
      <c r="BN4" s="197"/>
      <c r="BO4" s="197"/>
      <c r="BP4" s="197"/>
      <c r="BQ4" s="197"/>
      <c r="BR4" s="197"/>
      <c r="BS4" s="197"/>
      <c r="BT4" s="197"/>
      <c r="BU4" s="197"/>
      <c r="BV4" s="197"/>
      <c r="BW4" s="197"/>
      <c r="BX4" s="197"/>
      <c r="BY4" s="198"/>
    </row>
    <row r="5" spans="1:77" ht="27" customHeight="1">
      <c r="A5" s="199"/>
      <c r="B5" s="113" t="s">
        <v>200</v>
      </c>
      <c r="C5" s="199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200"/>
      <c r="AO5" s="200"/>
      <c r="AP5" s="200"/>
      <c r="AQ5" s="200"/>
      <c r="AR5" s="200"/>
      <c r="AS5" s="200"/>
      <c r="AT5" s="200"/>
      <c r="AU5" s="200"/>
      <c r="AV5" s="200"/>
      <c r="AW5" s="200"/>
      <c r="AX5" s="200"/>
      <c r="AY5" s="200"/>
      <c r="AZ5" s="200"/>
      <c r="BA5" s="200"/>
      <c r="BB5" s="200"/>
      <c r="BC5" s="200"/>
      <c r="BD5" s="200"/>
      <c r="BE5" s="200"/>
      <c r="BF5" s="200"/>
      <c r="BG5" s="200"/>
      <c r="BH5" s="200"/>
      <c r="BI5" s="200"/>
      <c r="BJ5" s="200"/>
      <c r="BK5" s="200"/>
      <c r="BL5" s="200"/>
      <c r="BM5" s="200"/>
      <c r="BN5" s="200"/>
      <c r="BO5" s="200"/>
      <c r="BP5" s="200"/>
      <c r="BQ5" s="201">
        <v>1</v>
      </c>
      <c r="BR5" s="201">
        <v>1</v>
      </c>
      <c r="BS5" s="201">
        <v>1</v>
      </c>
      <c r="BT5" s="201">
        <v>1</v>
      </c>
      <c r="BU5" s="201">
        <v>1</v>
      </c>
      <c r="BV5" s="201">
        <v>1</v>
      </c>
      <c r="BW5" s="201">
        <v>1</v>
      </c>
      <c r="BX5" s="202">
        <v>1</v>
      </c>
      <c r="BY5" s="203">
        <v>1</v>
      </c>
    </row>
    <row r="6" spans="1:77">
      <c r="B6" s="205" t="s">
        <v>202</v>
      </c>
      <c r="D6" s="201">
        <v>0</v>
      </c>
      <c r="E6" s="201">
        <v>0</v>
      </c>
      <c r="F6" s="201">
        <v>0</v>
      </c>
      <c r="G6" s="201">
        <v>0</v>
      </c>
      <c r="H6" s="201">
        <v>0</v>
      </c>
      <c r="I6" s="201">
        <v>0</v>
      </c>
      <c r="J6" s="201">
        <v>0</v>
      </c>
      <c r="K6" s="201">
        <v>0</v>
      </c>
      <c r="L6" s="201">
        <v>0</v>
      </c>
      <c r="M6" s="201">
        <v>0</v>
      </c>
      <c r="N6" s="201">
        <v>0</v>
      </c>
      <c r="O6" s="201">
        <v>0</v>
      </c>
      <c r="P6" s="201">
        <v>0</v>
      </c>
      <c r="Q6" s="201">
        <v>0</v>
      </c>
      <c r="R6" s="201">
        <v>0</v>
      </c>
      <c r="S6" s="201">
        <v>0</v>
      </c>
      <c r="T6" s="201">
        <v>0</v>
      </c>
      <c r="U6" s="201">
        <v>0</v>
      </c>
      <c r="V6" s="201">
        <v>0</v>
      </c>
      <c r="W6" s="201">
        <v>0</v>
      </c>
      <c r="X6" s="201">
        <v>0</v>
      </c>
      <c r="Y6" s="201">
        <v>0</v>
      </c>
      <c r="Z6" s="201">
        <v>0</v>
      </c>
      <c r="AA6" s="201">
        <v>0</v>
      </c>
      <c r="AB6" s="201">
        <v>0</v>
      </c>
      <c r="AC6" s="201">
        <v>0</v>
      </c>
      <c r="AD6" s="201">
        <v>0</v>
      </c>
      <c r="AE6" s="201">
        <v>0</v>
      </c>
      <c r="AF6" s="201">
        <v>0</v>
      </c>
      <c r="AG6" s="201">
        <v>0</v>
      </c>
      <c r="AH6" s="201">
        <v>0</v>
      </c>
      <c r="AI6" s="201">
        <v>0</v>
      </c>
      <c r="AJ6" s="201">
        <v>0</v>
      </c>
      <c r="AK6" s="201">
        <v>0</v>
      </c>
      <c r="AL6" s="201">
        <v>0</v>
      </c>
      <c r="AM6" s="201">
        <v>0</v>
      </c>
      <c r="AN6" s="201">
        <v>0</v>
      </c>
      <c r="AO6" s="201">
        <v>0</v>
      </c>
      <c r="AP6" s="201">
        <v>0</v>
      </c>
      <c r="AQ6" s="201">
        <v>0</v>
      </c>
      <c r="AR6" s="201">
        <v>0</v>
      </c>
      <c r="AS6" s="201">
        <v>0</v>
      </c>
      <c r="AT6" s="201">
        <v>0</v>
      </c>
      <c r="AU6" s="201">
        <v>0</v>
      </c>
      <c r="AV6" s="201">
        <v>0</v>
      </c>
      <c r="AW6" s="201">
        <v>0</v>
      </c>
      <c r="AX6" s="201">
        <v>0</v>
      </c>
      <c r="AY6" s="201">
        <v>1268</v>
      </c>
      <c r="AZ6" s="201">
        <v>1298</v>
      </c>
      <c r="BA6" s="201">
        <v>1365</v>
      </c>
      <c r="BB6" s="201">
        <v>1404</v>
      </c>
      <c r="BC6" s="201">
        <v>1434</v>
      </c>
      <c r="BD6" s="201">
        <v>1464</v>
      </c>
      <c r="BE6" s="201">
        <v>1495</v>
      </c>
      <c r="BF6" s="201">
        <v>1510</v>
      </c>
      <c r="BG6" s="201">
        <v>1547</v>
      </c>
      <c r="BH6" s="201">
        <v>1589</v>
      </c>
      <c r="BI6" s="201">
        <v>1629</v>
      </c>
      <c r="BJ6" s="201">
        <v>1666</v>
      </c>
      <c r="BK6" s="201">
        <v>1700</v>
      </c>
      <c r="BL6" s="201">
        <v>1737</v>
      </c>
      <c r="BM6" s="201">
        <v>1776</v>
      </c>
      <c r="BN6" s="201">
        <v>1782</v>
      </c>
      <c r="BO6" s="201">
        <v>1756</v>
      </c>
      <c r="BP6" s="201">
        <v>1710</v>
      </c>
      <c r="BQ6" s="201">
        <v>1641</v>
      </c>
      <c r="BR6" s="201">
        <v>1617</v>
      </c>
      <c r="BS6" s="201">
        <v>1604</v>
      </c>
      <c r="BT6" s="201">
        <v>1597</v>
      </c>
      <c r="BU6" s="201">
        <v>1594</v>
      </c>
      <c r="BV6" s="201">
        <v>1600</v>
      </c>
      <c r="BW6" s="201">
        <v>1612</v>
      </c>
      <c r="BX6" s="202">
        <v>1628</v>
      </c>
      <c r="BY6" s="203">
        <v>1648</v>
      </c>
    </row>
    <row r="7" spans="1:77">
      <c r="B7" s="206" t="s">
        <v>303</v>
      </c>
      <c r="D7" s="207">
        <v>0</v>
      </c>
      <c r="E7" s="207">
        <v>0</v>
      </c>
      <c r="F7" s="207">
        <v>0</v>
      </c>
      <c r="G7" s="207">
        <v>0</v>
      </c>
      <c r="H7" s="207">
        <v>0</v>
      </c>
      <c r="I7" s="207">
        <v>0</v>
      </c>
      <c r="J7" s="207">
        <v>0</v>
      </c>
      <c r="K7" s="207">
        <v>0</v>
      </c>
      <c r="L7" s="207">
        <v>0</v>
      </c>
      <c r="M7" s="207">
        <v>0</v>
      </c>
      <c r="N7" s="207">
        <v>0</v>
      </c>
      <c r="O7" s="207">
        <v>0</v>
      </c>
      <c r="P7" s="207">
        <v>0</v>
      </c>
      <c r="Q7" s="207">
        <v>0</v>
      </c>
      <c r="R7" s="207">
        <v>0</v>
      </c>
      <c r="S7" s="207">
        <v>0</v>
      </c>
      <c r="T7" s="207">
        <v>0</v>
      </c>
      <c r="U7" s="207">
        <v>0</v>
      </c>
      <c r="V7" s="207">
        <v>0</v>
      </c>
      <c r="W7" s="207">
        <v>0</v>
      </c>
      <c r="X7" s="207">
        <v>0</v>
      </c>
      <c r="Y7" s="207">
        <v>0</v>
      </c>
      <c r="Z7" s="207">
        <v>0</v>
      </c>
      <c r="AA7" s="207">
        <v>0</v>
      </c>
      <c r="AB7" s="207">
        <v>0</v>
      </c>
      <c r="AC7" s="207">
        <v>143</v>
      </c>
      <c r="AD7" s="207">
        <v>170</v>
      </c>
      <c r="AE7" s="207">
        <v>193</v>
      </c>
      <c r="AF7" s="207">
        <v>217</v>
      </c>
      <c r="AG7" s="207">
        <v>243</v>
      </c>
      <c r="AH7" s="207">
        <v>264</v>
      </c>
      <c r="AI7" s="207">
        <v>278</v>
      </c>
      <c r="AJ7" s="207">
        <v>314</v>
      </c>
      <c r="AK7" s="207">
        <v>350</v>
      </c>
      <c r="AL7" s="207">
        <v>388</v>
      </c>
      <c r="AM7" s="207">
        <v>441</v>
      </c>
      <c r="AN7" s="207">
        <v>507</v>
      </c>
      <c r="AO7" s="207">
        <v>562</v>
      </c>
      <c r="AP7" s="207">
        <v>611</v>
      </c>
      <c r="AQ7" s="207">
        <v>677</v>
      </c>
      <c r="AR7" s="207">
        <v>737</v>
      </c>
      <c r="AS7" s="207">
        <v>798</v>
      </c>
      <c r="AT7" s="207">
        <v>875</v>
      </c>
      <c r="AU7" s="207">
        <v>988</v>
      </c>
      <c r="AV7" s="207">
        <v>890</v>
      </c>
      <c r="AW7" s="207">
        <v>962</v>
      </c>
      <c r="AX7" s="207">
        <v>1046</v>
      </c>
      <c r="AY7" s="207">
        <v>1115</v>
      </c>
      <c r="AZ7" s="207">
        <v>1152</v>
      </c>
      <c r="BA7" s="207">
        <v>1207</v>
      </c>
      <c r="BB7" s="207">
        <v>1238</v>
      </c>
      <c r="BC7" s="207">
        <v>1256</v>
      </c>
      <c r="BD7" s="207">
        <v>1276</v>
      </c>
      <c r="BE7" s="207">
        <v>1296</v>
      </c>
      <c r="BF7" s="207">
        <v>1304</v>
      </c>
      <c r="BG7" s="207">
        <v>1343</v>
      </c>
      <c r="BH7" s="207">
        <v>1400</v>
      </c>
      <c r="BI7" s="207">
        <v>1445</v>
      </c>
      <c r="BJ7" s="207">
        <v>1489</v>
      </c>
      <c r="BK7" s="207">
        <v>1528</v>
      </c>
      <c r="BL7" s="207">
        <v>1568</v>
      </c>
      <c r="BM7" s="207">
        <v>1607</v>
      </c>
      <c r="BN7" s="207">
        <v>1619</v>
      </c>
      <c r="BO7" s="207">
        <v>1597</v>
      </c>
      <c r="BP7" s="207">
        <v>1553</v>
      </c>
      <c r="BQ7" s="207">
        <v>1490</v>
      </c>
      <c r="BR7" s="207">
        <v>1462</v>
      </c>
      <c r="BS7" s="207">
        <v>1457</v>
      </c>
      <c r="BT7" s="207">
        <v>1449</v>
      </c>
      <c r="BU7" s="207">
        <v>1439</v>
      </c>
      <c r="BV7" s="207">
        <v>1438</v>
      </c>
      <c r="BW7" s="207">
        <v>1443</v>
      </c>
      <c r="BX7" s="208">
        <v>1453</v>
      </c>
      <c r="BY7" s="209">
        <v>1467</v>
      </c>
    </row>
    <row r="8" spans="1:77">
      <c r="B8" s="206" t="s">
        <v>304</v>
      </c>
      <c r="D8" s="207">
        <v>0</v>
      </c>
      <c r="E8" s="207">
        <v>0</v>
      </c>
      <c r="F8" s="207">
        <v>0</v>
      </c>
      <c r="G8" s="207">
        <v>0</v>
      </c>
      <c r="H8" s="207">
        <v>0</v>
      </c>
      <c r="I8" s="207">
        <v>0</v>
      </c>
      <c r="J8" s="207">
        <v>0</v>
      </c>
      <c r="K8" s="207">
        <v>0</v>
      </c>
      <c r="L8" s="207">
        <v>0</v>
      </c>
      <c r="M8" s="207">
        <v>0</v>
      </c>
      <c r="N8" s="207">
        <v>0</v>
      </c>
      <c r="O8" s="207">
        <v>0</v>
      </c>
      <c r="P8" s="207">
        <v>0</v>
      </c>
      <c r="Q8" s="207">
        <v>0</v>
      </c>
      <c r="R8" s="207">
        <v>0</v>
      </c>
      <c r="S8" s="207">
        <v>0</v>
      </c>
      <c r="T8" s="207">
        <v>0</v>
      </c>
      <c r="U8" s="207">
        <v>0</v>
      </c>
      <c r="V8" s="207">
        <v>0</v>
      </c>
      <c r="W8" s="207">
        <v>0</v>
      </c>
      <c r="X8" s="207">
        <v>0</v>
      </c>
      <c r="Y8" s="207">
        <v>0</v>
      </c>
      <c r="Z8" s="207">
        <v>0</v>
      </c>
      <c r="AA8" s="207">
        <v>0</v>
      </c>
      <c r="AB8" s="207">
        <v>0</v>
      </c>
      <c r="AC8" s="207">
        <v>0</v>
      </c>
      <c r="AD8" s="207">
        <v>0</v>
      </c>
      <c r="AE8" s="207">
        <v>0</v>
      </c>
      <c r="AF8" s="207">
        <v>0</v>
      </c>
      <c r="AG8" s="207">
        <v>0</v>
      </c>
      <c r="AH8" s="207">
        <v>0</v>
      </c>
      <c r="AI8" s="207">
        <v>0</v>
      </c>
      <c r="AJ8" s="207">
        <v>0</v>
      </c>
      <c r="AK8" s="207">
        <v>0</v>
      </c>
      <c r="AL8" s="207">
        <v>0</v>
      </c>
      <c r="AM8" s="207">
        <v>0</v>
      </c>
      <c r="AN8" s="207">
        <v>0</v>
      </c>
      <c r="AO8" s="207">
        <v>0</v>
      </c>
      <c r="AP8" s="207">
        <v>0</v>
      </c>
      <c r="AQ8" s="207">
        <v>0</v>
      </c>
      <c r="AR8" s="207">
        <v>0</v>
      </c>
      <c r="AS8" s="207">
        <v>0</v>
      </c>
      <c r="AT8" s="207">
        <v>0</v>
      </c>
      <c r="AU8" s="207">
        <v>0</v>
      </c>
      <c r="AV8" s="207">
        <v>0</v>
      </c>
      <c r="AW8" s="207">
        <v>0</v>
      </c>
      <c r="AX8" s="207">
        <v>0</v>
      </c>
      <c r="AY8" s="207">
        <v>153</v>
      </c>
      <c r="AZ8" s="207">
        <v>146</v>
      </c>
      <c r="BA8" s="207">
        <v>158</v>
      </c>
      <c r="BB8" s="207">
        <v>166</v>
      </c>
      <c r="BC8" s="207">
        <v>178</v>
      </c>
      <c r="BD8" s="207">
        <v>188</v>
      </c>
      <c r="BE8" s="207">
        <v>199</v>
      </c>
      <c r="BF8" s="207">
        <v>206</v>
      </c>
      <c r="BG8" s="207">
        <v>204</v>
      </c>
      <c r="BH8" s="207">
        <v>189</v>
      </c>
      <c r="BI8" s="207">
        <v>184</v>
      </c>
      <c r="BJ8" s="207">
        <v>177</v>
      </c>
      <c r="BK8" s="207">
        <v>172</v>
      </c>
      <c r="BL8" s="207">
        <v>169</v>
      </c>
      <c r="BM8" s="207">
        <v>169</v>
      </c>
      <c r="BN8" s="207">
        <v>163</v>
      </c>
      <c r="BO8" s="207">
        <v>160</v>
      </c>
      <c r="BP8" s="207">
        <v>158</v>
      </c>
      <c r="BQ8" s="207">
        <v>151</v>
      </c>
      <c r="BR8" s="207">
        <v>155</v>
      </c>
      <c r="BS8" s="207">
        <v>147</v>
      </c>
      <c r="BT8" s="207">
        <v>148</v>
      </c>
      <c r="BU8" s="207">
        <v>155</v>
      </c>
      <c r="BV8" s="207">
        <v>163</v>
      </c>
      <c r="BW8" s="207">
        <v>169</v>
      </c>
      <c r="BX8" s="208">
        <v>175</v>
      </c>
      <c r="BY8" s="209">
        <v>181</v>
      </c>
    </row>
    <row r="9" spans="1:77">
      <c r="B9" s="205" t="s">
        <v>21</v>
      </c>
      <c r="D9" s="201">
        <v>0</v>
      </c>
      <c r="E9" s="201">
        <v>0</v>
      </c>
      <c r="F9" s="201">
        <v>0</v>
      </c>
      <c r="G9" s="201">
        <v>0</v>
      </c>
      <c r="H9" s="201">
        <v>0</v>
      </c>
      <c r="I9" s="201">
        <v>0</v>
      </c>
      <c r="J9" s="201">
        <v>0</v>
      </c>
      <c r="K9" s="201">
        <v>0</v>
      </c>
      <c r="L9" s="201">
        <v>0</v>
      </c>
      <c r="M9" s="201">
        <v>0</v>
      </c>
      <c r="N9" s="201">
        <v>0</v>
      </c>
      <c r="O9" s="201">
        <v>0</v>
      </c>
      <c r="P9" s="201">
        <v>0</v>
      </c>
      <c r="Q9" s="201">
        <v>0</v>
      </c>
      <c r="R9" s="201">
        <v>0</v>
      </c>
      <c r="S9" s="201">
        <v>0</v>
      </c>
      <c r="T9" s="201">
        <v>0</v>
      </c>
      <c r="U9" s="201">
        <v>0</v>
      </c>
      <c r="V9" s="201">
        <v>0</v>
      </c>
      <c r="W9" s="201">
        <v>0</v>
      </c>
      <c r="X9" s="201">
        <v>0</v>
      </c>
      <c r="Y9" s="201">
        <v>0</v>
      </c>
      <c r="Z9" s="201">
        <v>0</v>
      </c>
      <c r="AA9" s="201">
        <v>0</v>
      </c>
      <c r="AB9" s="201">
        <v>0</v>
      </c>
      <c r="AC9" s="201">
        <v>0</v>
      </c>
      <c r="AD9" s="201">
        <v>0</v>
      </c>
      <c r="AE9" s="201">
        <v>0</v>
      </c>
      <c r="AF9" s="201">
        <v>0</v>
      </c>
      <c r="AG9" s="201">
        <v>0</v>
      </c>
      <c r="AH9" s="201">
        <v>469</v>
      </c>
      <c r="AI9" s="201">
        <v>463</v>
      </c>
      <c r="AJ9" s="201">
        <v>446</v>
      </c>
      <c r="AK9" s="201">
        <v>429</v>
      </c>
      <c r="AL9" s="201">
        <v>422</v>
      </c>
      <c r="AM9" s="201">
        <v>416</v>
      </c>
      <c r="AN9" s="201">
        <v>410</v>
      </c>
      <c r="AO9" s="201">
        <v>394</v>
      </c>
      <c r="AP9" s="201">
        <v>385</v>
      </c>
      <c r="AQ9" s="201">
        <v>376</v>
      </c>
      <c r="AR9" s="201">
        <v>384</v>
      </c>
      <c r="AS9" s="201">
        <v>381</v>
      </c>
      <c r="AT9" s="201">
        <v>362</v>
      </c>
      <c r="AU9" s="201">
        <v>354</v>
      </c>
      <c r="AV9" s="201">
        <v>349</v>
      </c>
      <c r="AW9" s="201">
        <v>343</v>
      </c>
      <c r="AX9" s="201">
        <v>332</v>
      </c>
      <c r="AY9" s="201">
        <v>322</v>
      </c>
      <c r="AZ9" s="201">
        <v>309</v>
      </c>
      <c r="BA9" s="201">
        <v>291</v>
      </c>
      <c r="BB9" s="201">
        <v>280</v>
      </c>
      <c r="BC9" s="201">
        <v>270</v>
      </c>
      <c r="BD9" s="201">
        <v>263</v>
      </c>
      <c r="BE9" s="201">
        <v>243</v>
      </c>
      <c r="BF9" s="201">
        <v>256</v>
      </c>
      <c r="BG9" s="201">
        <v>230</v>
      </c>
      <c r="BH9" s="201">
        <v>206</v>
      </c>
      <c r="BI9" s="201">
        <v>186</v>
      </c>
      <c r="BJ9" s="201">
        <v>168</v>
      </c>
      <c r="BK9" s="201">
        <v>148</v>
      </c>
      <c r="BL9" s="201">
        <v>131</v>
      </c>
      <c r="BM9" s="201">
        <v>119</v>
      </c>
      <c r="BN9" s="201">
        <v>112</v>
      </c>
      <c r="BO9" s="201">
        <v>106</v>
      </c>
      <c r="BP9" s="201">
        <v>102</v>
      </c>
      <c r="BQ9" s="201">
        <v>98</v>
      </c>
      <c r="BR9" s="201">
        <v>94</v>
      </c>
      <c r="BS9" s="201">
        <v>91</v>
      </c>
      <c r="BT9" s="201">
        <v>87</v>
      </c>
      <c r="BU9" s="201">
        <v>93</v>
      </c>
      <c r="BV9" s="201">
        <v>111</v>
      </c>
      <c r="BW9" s="201">
        <v>110</v>
      </c>
      <c r="BX9" s="202">
        <v>105</v>
      </c>
      <c r="BY9" s="203">
        <v>99</v>
      </c>
    </row>
    <row r="10" spans="1:77" ht="26.45" customHeight="1">
      <c r="B10" s="205" t="s">
        <v>204</v>
      </c>
      <c r="D10" s="201">
        <v>0</v>
      </c>
      <c r="E10" s="201">
        <v>0</v>
      </c>
      <c r="F10" s="201">
        <v>0</v>
      </c>
      <c r="G10" s="201">
        <v>0</v>
      </c>
      <c r="H10" s="201">
        <v>0</v>
      </c>
      <c r="I10" s="201">
        <v>0</v>
      </c>
      <c r="J10" s="201">
        <v>0</v>
      </c>
      <c r="K10" s="201">
        <v>0</v>
      </c>
      <c r="L10" s="201">
        <v>0</v>
      </c>
      <c r="M10" s="201">
        <v>0</v>
      </c>
      <c r="N10" s="201">
        <v>0</v>
      </c>
      <c r="O10" s="201">
        <v>0</v>
      </c>
      <c r="P10" s="201">
        <v>0</v>
      </c>
      <c r="Q10" s="201">
        <v>0</v>
      </c>
      <c r="R10" s="201">
        <v>0</v>
      </c>
      <c r="S10" s="201">
        <v>0</v>
      </c>
      <c r="T10" s="201">
        <v>0</v>
      </c>
      <c r="U10" s="201">
        <v>0</v>
      </c>
      <c r="V10" s="201">
        <v>0</v>
      </c>
      <c r="W10" s="201">
        <v>0</v>
      </c>
      <c r="X10" s="201">
        <v>0</v>
      </c>
      <c r="Y10" s="201">
        <v>0</v>
      </c>
      <c r="Z10" s="201">
        <v>0</v>
      </c>
      <c r="AA10" s="201">
        <v>0</v>
      </c>
      <c r="AB10" s="201">
        <v>0</v>
      </c>
      <c r="AC10" s="201">
        <v>0</v>
      </c>
      <c r="AD10" s="201">
        <v>0</v>
      </c>
      <c r="AE10" s="201">
        <v>0</v>
      </c>
      <c r="AF10" s="201">
        <v>0</v>
      </c>
      <c r="AG10" s="201">
        <v>0</v>
      </c>
      <c r="AH10" s="201">
        <v>0</v>
      </c>
      <c r="AI10" s="201">
        <v>0</v>
      </c>
      <c r="AJ10" s="201">
        <v>0</v>
      </c>
      <c r="AK10" s="201">
        <v>0</v>
      </c>
      <c r="AL10" s="201">
        <v>0</v>
      </c>
      <c r="AM10" s="201">
        <v>0</v>
      </c>
      <c r="AN10" s="201">
        <v>0</v>
      </c>
      <c r="AO10" s="201">
        <v>0</v>
      </c>
      <c r="AP10" s="201">
        <v>0</v>
      </c>
      <c r="AQ10" s="201">
        <v>0</v>
      </c>
      <c r="AR10" s="201">
        <v>0</v>
      </c>
      <c r="AS10" s="201">
        <v>0</v>
      </c>
      <c r="AT10" s="201">
        <v>0</v>
      </c>
      <c r="AU10" s="201">
        <v>0</v>
      </c>
      <c r="AV10" s="201">
        <v>0</v>
      </c>
      <c r="AW10" s="201">
        <v>0</v>
      </c>
      <c r="AX10" s="201">
        <v>0</v>
      </c>
      <c r="AY10" s="201">
        <v>0</v>
      </c>
      <c r="AZ10" s="201">
        <v>0</v>
      </c>
      <c r="BA10" s="201">
        <v>0</v>
      </c>
      <c r="BB10" s="201">
        <v>0</v>
      </c>
      <c r="BC10" s="201">
        <v>448</v>
      </c>
      <c r="BD10" s="201">
        <v>459</v>
      </c>
      <c r="BE10" s="201">
        <v>493</v>
      </c>
      <c r="BF10" s="201">
        <v>541</v>
      </c>
      <c r="BG10" s="201">
        <v>632</v>
      </c>
      <c r="BH10" s="201">
        <v>702</v>
      </c>
      <c r="BI10" s="201">
        <v>754</v>
      </c>
      <c r="BJ10" s="201">
        <v>803</v>
      </c>
      <c r="BK10" s="201">
        <v>852</v>
      </c>
      <c r="BL10" s="201">
        <v>907</v>
      </c>
      <c r="BM10" s="201">
        <v>961</v>
      </c>
      <c r="BN10" s="201">
        <v>1004</v>
      </c>
      <c r="BO10" s="201">
        <v>1032</v>
      </c>
      <c r="BP10" s="201">
        <v>1056</v>
      </c>
      <c r="BQ10" s="201">
        <v>1071</v>
      </c>
      <c r="BR10" s="201">
        <v>1108</v>
      </c>
      <c r="BS10" s="201">
        <v>1171</v>
      </c>
      <c r="BT10" s="201">
        <v>1222</v>
      </c>
      <c r="BU10" s="201">
        <v>1289</v>
      </c>
      <c r="BV10" s="201">
        <v>1336</v>
      </c>
      <c r="BW10" s="201">
        <v>1369</v>
      </c>
      <c r="BX10" s="202">
        <v>1398</v>
      </c>
      <c r="BY10" s="203">
        <v>1426</v>
      </c>
    </row>
    <row r="11" spans="1:77">
      <c r="B11" s="206" t="s">
        <v>303</v>
      </c>
      <c r="D11" s="207">
        <v>0</v>
      </c>
      <c r="E11" s="207">
        <v>0</v>
      </c>
      <c r="F11" s="207">
        <v>0</v>
      </c>
      <c r="G11" s="207">
        <v>0</v>
      </c>
      <c r="H11" s="207">
        <v>0</v>
      </c>
      <c r="I11" s="207">
        <v>0</v>
      </c>
      <c r="J11" s="207">
        <v>0</v>
      </c>
      <c r="K11" s="207">
        <v>0</v>
      </c>
      <c r="L11" s="207">
        <v>0</v>
      </c>
      <c r="M11" s="207">
        <v>0</v>
      </c>
      <c r="N11" s="207">
        <v>0</v>
      </c>
      <c r="O11" s="207">
        <v>0</v>
      </c>
      <c r="P11" s="207">
        <v>0</v>
      </c>
      <c r="Q11" s="207">
        <v>0</v>
      </c>
      <c r="R11" s="207">
        <v>0</v>
      </c>
      <c r="S11" s="207">
        <v>0</v>
      </c>
      <c r="T11" s="207">
        <v>0</v>
      </c>
      <c r="U11" s="207">
        <v>0</v>
      </c>
      <c r="V11" s="207">
        <v>0</v>
      </c>
      <c r="W11" s="207">
        <v>0</v>
      </c>
      <c r="X11" s="207">
        <v>0</v>
      </c>
      <c r="Y11" s="207">
        <v>0</v>
      </c>
      <c r="Z11" s="207">
        <v>0</v>
      </c>
      <c r="AA11" s="207">
        <v>0</v>
      </c>
      <c r="AB11" s="207">
        <v>0</v>
      </c>
      <c r="AC11" s="207">
        <v>0</v>
      </c>
      <c r="AD11" s="207">
        <v>0</v>
      </c>
      <c r="AE11" s="207">
        <v>0</v>
      </c>
      <c r="AF11" s="207">
        <v>0</v>
      </c>
      <c r="AG11" s="207">
        <v>0</v>
      </c>
      <c r="AH11" s="207">
        <v>6</v>
      </c>
      <c r="AI11" s="207">
        <v>6</v>
      </c>
      <c r="AJ11" s="207">
        <v>7</v>
      </c>
      <c r="AK11" s="207">
        <v>7</v>
      </c>
      <c r="AL11" s="207">
        <v>8</v>
      </c>
      <c r="AM11" s="207">
        <v>9</v>
      </c>
      <c r="AN11" s="207">
        <v>10</v>
      </c>
      <c r="AO11" s="207">
        <v>10</v>
      </c>
      <c r="AP11" s="207">
        <v>33</v>
      </c>
      <c r="AQ11" s="207">
        <v>76</v>
      </c>
      <c r="AR11" s="207">
        <v>104</v>
      </c>
      <c r="AS11" s="207">
        <v>118</v>
      </c>
      <c r="AT11" s="207">
        <v>130</v>
      </c>
      <c r="AU11" s="207">
        <v>152</v>
      </c>
      <c r="AV11" s="207">
        <v>182</v>
      </c>
      <c r="AW11" s="207">
        <v>220</v>
      </c>
      <c r="AX11" s="207">
        <v>263</v>
      </c>
      <c r="AY11" s="207">
        <v>326</v>
      </c>
      <c r="AZ11" s="207">
        <v>343</v>
      </c>
      <c r="BA11" s="207">
        <v>367</v>
      </c>
      <c r="BB11" s="207">
        <v>373</v>
      </c>
      <c r="BC11" s="207">
        <v>378</v>
      </c>
      <c r="BD11" s="207">
        <v>384</v>
      </c>
      <c r="BE11" s="207">
        <v>386</v>
      </c>
      <c r="BF11" s="207">
        <v>395</v>
      </c>
      <c r="BG11" s="207">
        <v>406</v>
      </c>
      <c r="BH11" s="207">
        <v>429</v>
      </c>
      <c r="BI11" s="207">
        <v>446</v>
      </c>
      <c r="BJ11" s="207">
        <v>458</v>
      </c>
      <c r="BK11" s="207">
        <v>471</v>
      </c>
      <c r="BL11" s="207">
        <v>492</v>
      </c>
      <c r="BM11" s="207">
        <v>521</v>
      </c>
      <c r="BN11" s="207">
        <v>553</v>
      </c>
      <c r="BO11" s="207">
        <v>584</v>
      </c>
      <c r="BP11" s="207">
        <v>618</v>
      </c>
      <c r="BQ11" s="207">
        <v>653</v>
      </c>
      <c r="BR11" s="207">
        <v>699</v>
      </c>
      <c r="BS11" s="207">
        <v>760</v>
      </c>
      <c r="BT11" s="207">
        <v>811</v>
      </c>
      <c r="BU11" s="207">
        <v>876</v>
      </c>
      <c r="BV11" s="207">
        <v>923</v>
      </c>
      <c r="BW11" s="207">
        <v>954</v>
      </c>
      <c r="BX11" s="208">
        <v>978</v>
      </c>
      <c r="BY11" s="209">
        <v>996</v>
      </c>
    </row>
    <row r="12" spans="1:77">
      <c r="B12" s="206" t="s">
        <v>304</v>
      </c>
      <c r="D12" s="207">
        <v>0</v>
      </c>
      <c r="E12" s="207">
        <v>0</v>
      </c>
      <c r="F12" s="207">
        <v>0</v>
      </c>
      <c r="G12" s="207">
        <v>0</v>
      </c>
      <c r="H12" s="207">
        <v>0</v>
      </c>
      <c r="I12" s="207">
        <v>0</v>
      </c>
      <c r="J12" s="207">
        <v>0</v>
      </c>
      <c r="K12" s="207">
        <v>0</v>
      </c>
      <c r="L12" s="207">
        <v>0</v>
      </c>
      <c r="M12" s="207">
        <v>0</v>
      </c>
      <c r="N12" s="207">
        <v>0</v>
      </c>
      <c r="O12" s="207">
        <v>0</v>
      </c>
      <c r="P12" s="207">
        <v>0</v>
      </c>
      <c r="Q12" s="207">
        <v>0</v>
      </c>
      <c r="R12" s="207">
        <v>0</v>
      </c>
      <c r="S12" s="207">
        <v>0</v>
      </c>
      <c r="T12" s="207">
        <v>0</v>
      </c>
      <c r="U12" s="207">
        <v>0</v>
      </c>
      <c r="V12" s="207">
        <v>0</v>
      </c>
      <c r="W12" s="207">
        <v>0</v>
      </c>
      <c r="X12" s="207">
        <v>0</v>
      </c>
      <c r="Y12" s="207">
        <v>0</v>
      </c>
      <c r="Z12" s="207">
        <v>0</v>
      </c>
      <c r="AA12" s="207">
        <v>0</v>
      </c>
      <c r="AB12" s="207">
        <v>0</v>
      </c>
      <c r="AC12" s="207">
        <v>0</v>
      </c>
      <c r="AD12" s="207">
        <v>0</v>
      </c>
      <c r="AE12" s="207">
        <v>0</v>
      </c>
      <c r="AF12" s="207">
        <v>0</v>
      </c>
      <c r="AG12" s="207">
        <v>0</v>
      </c>
      <c r="AH12" s="207">
        <v>0</v>
      </c>
      <c r="AI12" s="207">
        <v>0</v>
      </c>
      <c r="AJ12" s="207">
        <v>0</v>
      </c>
      <c r="AK12" s="207">
        <v>0</v>
      </c>
      <c r="AL12" s="207">
        <v>0</v>
      </c>
      <c r="AM12" s="207">
        <v>0</v>
      </c>
      <c r="AN12" s="207">
        <v>0</v>
      </c>
      <c r="AO12" s="207">
        <v>0</v>
      </c>
      <c r="AP12" s="207">
        <v>0</v>
      </c>
      <c r="AQ12" s="207">
        <v>0</v>
      </c>
      <c r="AR12" s="207">
        <v>0</v>
      </c>
      <c r="AS12" s="207">
        <v>0</v>
      </c>
      <c r="AT12" s="207">
        <v>0</v>
      </c>
      <c r="AU12" s="207">
        <v>0</v>
      </c>
      <c r="AV12" s="207">
        <v>0</v>
      </c>
      <c r="AW12" s="207">
        <v>0</v>
      </c>
      <c r="AX12" s="207">
        <v>0</v>
      </c>
      <c r="AY12" s="207">
        <v>0</v>
      </c>
      <c r="AZ12" s="207">
        <v>0</v>
      </c>
      <c r="BA12" s="207">
        <v>0</v>
      </c>
      <c r="BB12" s="207">
        <v>0</v>
      </c>
      <c r="BC12" s="207">
        <v>0</v>
      </c>
      <c r="BD12" s="207">
        <v>0</v>
      </c>
      <c r="BE12" s="207">
        <v>0</v>
      </c>
      <c r="BF12" s="207">
        <v>0</v>
      </c>
      <c r="BG12" s="207">
        <v>226</v>
      </c>
      <c r="BH12" s="207">
        <v>273</v>
      </c>
      <c r="BI12" s="207">
        <v>308</v>
      </c>
      <c r="BJ12" s="207">
        <v>345</v>
      </c>
      <c r="BK12" s="207">
        <v>381</v>
      </c>
      <c r="BL12" s="207">
        <v>414</v>
      </c>
      <c r="BM12" s="207">
        <v>439</v>
      </c>
      <c r="BN12" s="207">
        <v>451</v>
      </c>
      <c r="BO12" s="207">
        <v>448</v>
      </c>
      <c r="BP12" s="207">
        <v>438</v>
      </c>
      <c r="BQ12" s="207">
        <v>418</v>
      </c>
      <c r="BR12" s="207">
        <v>409</v>
      </c>
      <c r="BS12" s="207">
        <v>411</v>
      </c>
      <c r="BT12" s="207">
        <v>411</v>
      </c>
      <c r="BU12" s="207">
        <v>412</v>
      </c>
      <c r="BV12" s="207">
        <v>413</v>
      </c>
      <c r="BW12" s="207">
        <v>415</v>
      </c>
      <c r="BX12" s="208">
        <v>421</v>
      </c>
      <c r="BY12" s="209">
        <v>430</v>
      </c>
    </row>
    <row r="13" spans="1:77" ht="26.1" customHeight="1">
      <c r="B13" s="205" t="s">
        <v>205</v>
      </c>
      <c r="D13" s="207">
        <v>0</v>
      </c>
      <c r="E13" s="207">
        <v>0</v>
      </c>
      <c r="F13" s="207">
        <v>0</v>
      </c>
      <c r="G13" s="207">
        <v>0</v>
      </c>
      <c r="H13" s="207">
        <v>0</v>
      </c>
      <c r="I13" s="207">
        <v>0</v>
      </c>
      <c r="J13" s="207">
        <v>0</v>
      </c>
      <c r="K13" s="207">
        <v>0</v>
      </c>
      <c r="L13" s="207">
        <v>0</v>
      </c>
      <c r="M13" s="207">
        <v>0</v>
      </c>
      <c r="N13" s="207">
        <v>0</v>
      </c>
      <c r="O13" s="207">
        <v>0</v>
      </c>
      <c r="P13" s="207">
        <v>0</v>
      </c>
      <c r="Q13" s="207">
        <v>0</v>
      </c>
      <c r="R13" s="207">
        <v>0</v>
      </c>
      <c r="S13" s="207">
        <v>0</v>
      </c>
      <c r="T13" s="207">
        <v>0</v>
      </c>
      <c r="U13" s="207">
        <v>0</v>
      </c>
      <c r="V13" s="207">
        <v>0</v>
      </c>
      <c r="W13" s="207">
        <v>0</v>
      </c>
      <c r="X13" s="207">
        <v>0</v>
      </c>
      <c r="Y13" s="207">
        <v>0</v>
      </c>
      <c r="Z13" s="207">
        <v>0</v>
      </c>
      <c r="AA13" s="207">
        <v>0</v>
      </c>
      <c r="AB13" s="207">
        <v>0</v>
      </c>
      <c r="AC13" s="207">
        <v>0</v>
      </c>
      <c r="AD13" s="207">
        <v>0</v>
      </c>
      <c r="AE13" s="207">
        <v>0</v>
      </c>
      <c r="AF13" s="207">
        <v>0</v>
      </c>
      <c r="AG13" s="207">
        <v>0</v>
      </c>
      <c r="AH13" s="207">
        <v>7244</v>
      </c>
      <c r="AI13" s="207">
        <v>7250</v>
      </c>
      <c r="AJ13" s="207">
        <v>7230</v>
      </c>
      <c r="AK13" s="207">
        <v>7174</v>
      </c>
      <c r="AL13" s="207">
        <v>7091</v>
      </c>
      <c r="AM13" s="207">
        <v>6983</v>
      </c>
      <c r="AN13" s="207">
        <v>6924</v>
      </c>
      <c r="AO13" s="207">
        <v>6868</v>
      </c>
      <c r="AP13" s="207">
        <v>6816</v>
      </c>
      <c r="AQ13" s="207">
        <v>6768</v>
      </c>
      <c r="AR13" s="207">
        <v>6752</v>
      </c>
      <c r="AS13" s="207">
        <v>6745</v>
      </c>
      <c r="AT13" s="207">
        <v>6780</v>
      </c>
      <c r="AU13" s="207">
        <v>6854</v>
      </c>
      <c r="AV13" s="207">
        <v>6795</v>
      </c>
      <c r="AW13" s="207">
        <v>6849</v>
      </c>
      <c r="AX13" s="207">
        <v>6905</v>
      </c>
      <c r="AY13" s="207">
        <v>6943</v>
      </c>
      <c r="AZ13" s="207">
        <v>6970</v>
      </c>
      <c r="BA13" s="207">
        <v>7008</v>
      </c>
      <c r="BB13" s="207">
        <v>7021</v>
      </c>
      <c r="BC13" s="207">
        <v>7025</v>
      </c>
      <c r="BD13" s="207">
        <v>7012</v>
      </c>
      <c r="BE13" s="207">
        <v>6991</v>
      </c>
      <c r="BF13" s="207">
        <v>7042</v>
      </c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207"/>
      <c r="BW13" s="207"/>
      <c r="BX13" s="208"/>
      <c r="BY13" s="209"/>
    </row>
    <row r="14" spans="1:77">
      <c r="B14" s="206" t="s">
        <v>305</v>
      </c>
      <c r="D14" s="207">
        <v>0</v>
      </c>
      <c r="E14" s="207">
        <v>0</v>
      </c>
      <c r="F14" s="207">
        <v>0</v>
      </c>
      <c r="G14" s="207">
        <v>0</v>
      </c>
      <c r="H14" s="207">
        <v>0</v>
      </c>
      <c r="I14" s="207">
        <v>0</v>
      </c>
      <c r="J14" s="207">
        <v>0</v>
      </c>
      <c r="K14" s="207">
        <v>0</v>
      </c>
      <c r="L14" s="207">
        <v>0</v>
      </c>
      <c r="M14" s="207">
        <v>0</v>
      </c>
      <c r="N14" s="207">
        <v>0</v>
      </c>
      <c r="O14" s="207">
        <v>0</v>
      </c>
      <c r="P14" s="207">
        <v>0</v>
      </c>
      <c r="Q14" s="207">
        <v>0</v>
      </c>
      <c r="R14" s="207">
        <v>0</v>
      </c>
      <c r="S14" s="207">
        <v>0</v>
      </c>
      <c r="T14" s="207">
        <v>0</v>
      </c>
      <c r="U14" s="207">
        <v>0</v>
      </c>
      <c r="V14" s="207">
        <v>0</v>
      </c>
      <c r="W14" s="207">
        <v>0</v>
      </c>
      <c r="X14" s="207">
        <v>0</v>
      </c>
      <c r="Y14" s="207">
        <v>0</v>
      </c>
      <c r="Z14" s="207">
        <v>0</v>
      </c>
      <c r="AA14" s="207">
        <v>0</v>
      </c>
      <c r="AB14" s="207">
        <v>0</v>
      </c>
      <c r="AC14" s="207">
        <v>0</v>
      </c>
      <c r="AD14" s="207">
        <v>0</v>
      </c>
      <c r="AE14" s="207">
        <v>0</v>
      </c>
      <c r="AF14" s="207">
        <v>0</v>
      </c>
      <c r="AG14" s="207">
        <v>0</v>
      </c>
      <c r="AH14" s="207">
        <v>13589</v>
      </c>
      <c r="AI14" s="207">
        <v>13438</v>
      </c>
      <c r="AJ14" s="207">
        <v>13273</v>
      </c>
      <c r="AK14" s="207">
        <v>13079</v>
      </c>
      <c r="AL14" s="207">
        <v>12856</v>
      </c>
      <c r="AM14" s="207">
        <v>12584</v>
      </c>
      <c r="AN14" s="207">
        <v>12449</v>
      </c>
      <c r="AO14" s="207">
        <v>12325</v>
      </c>
      <c r="AP14" s="207">
        <v>12217</v>
      </c>
      <c r="AQ14" s="207">
        <v>12141</v>
      </c>
      <c r="AR14" s="207">
        <v>12124</v>
      </c>
      <c r="AS14" s="207">
        <v>12137</v>
      </c>
      <c r="AT14" s="207">
        <v>12227</v>
      </c>
      <c r="AU14" s="207">
        <v>12405</v>
      </c>
      <c r="AV14" s="207">
        <v>12285</v>
      </c>
      <c r="AW14" s="207">
        <v>12414</v>
      </c>
      <c r="AX14" s="207">
        <v>12543</v>
      </c>
      <c r="AY14" s="207">
        <v>12579</v>
      </c>
      <c r="AZ14" s="207">
        <v>12625</v>
      </c>
      <c r="BA14" s="207">
        <v>12729</v>
      </c>
      <c r="BB14" s="207">
        <v>12716</v>
      </c>
      <c r="BC14" s="207">
        <v>12689</v>
      </c>
      <c r="BD14" s="207">
        <v>12656</v>
      </c>
      <c r="BE14" s="207">
        <v>12600</v>
      </c>
      <c r="BF14" s="207">
        <v>12622</v>
      </c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207"/>
      <c r="BW14" s="207"/>
      <c r="BX14" s="208"/>
      <c r="BY14" s="209"/>
    </row>
    <row r="15" spans="1:77">
      <c r="B15" s="205" t="s">
        <v>206</v>
      </c>
      <c r="D15" s="201">
        <v>0</v>
      </c>
      <c r="E15" s="201">
        <v>0</v>
      </c>
      <c r="F15" s="201">
        <v>0</v>
      </c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201">
        <v>0</v>
      </c>
      <c r="M15" s="201">
        <v>0</v>
      </c>
      <c r="N15" s="201">
        <v>0</v>
      </c>
      <c r="O15" s="201">
        <v>0</v>
      </c>
      <c r="P15" s="201">
        <v>0</v>
      </c>
      <c r="Q15" s="201">
        <v>0</v>
      </c>
      <c r="R15" s="201">
        <v>0</v>
      </c>
      <c r="S15" s="201">
        <v>0</v>
      </c>
      <c r="T15" s="201">
        <v>0</v>
      </c>
      <c r="U15" s="201">
        <v>0</v>
      </c>
      <c r="V15" s="201">
        <v>0</v>
      </c>
      <c r="W15" s="201">
        <v>0</v>
      </c>
      <c r="X15" s="201">
        <v>0</v>
      </c>
      <c r="Y15" s="201">
        <v>0</v>
      </c>
      <c r="Z15" s="201">
        <v>0</v>
      </c>
      <c r="AA15" s="201">
        <v>0</v>
      </c>
      <c r="AB15" s="201">
        <v>8050</v>
      </c>
      <c r="AC15" s="201">
        <v>7980</v>
      </c>
      <c r="AD15" s="201">
        <v>9190</v>
      </c>
      <c r="AE15" s="201">
        <v>10</v>
      </c>
      <c r="AF15" s="201">
        <v>0</v>
      </c>
      <c r="AG15" s="201">
        <v>9800</v>
      </c>
      <c r="AH15" s="201">
        <v>10100</v>
      </c>
      <c r="AI15" s="201">
        <v>10100</v>
      </c>
      <c r="AJ15" s="201">
        <v>10300</v>
      </c>
      <c r="AK15" s="201">
        <v>10700</v>
      </c>
      <c r="AL15" s="201">
        <v>10800</v>
      </c>
      <c r="AM15" s="201">
        <v>10900</v>
      </c>
      <c r="AN15" s="201">
        <v>11100</v>
      </c>
      <c r="AO15" s="201">
        <v>11200</v>
      </c>
      <c r="AP15" s="201">
        <v>11500</v>
      </c>
      <c r="AQ15" s="201">
        <v>11587</v>
      </c>
      <c r="AR15" s="201">
        <v>11761</v>
      </c>
      <c r="AS15" s="201">
        <v>12077</v>
      </c>
      <c r="AT15" s="201">
        <v>12170</v>
      </c>
      <c r="AU15" s="201">
        <v>12500</v>
      </c>
      <c r="AV15" s="201">
        <v>12776</v>
      </c>
      <c r="AW15" s="201">
        <v>13601</v>
      </c>
      <c r="AX15" s="201">
        <v>13591</v>
      </c>
      <c r="AY15" s="201">
        <v>13894</v>
      </c>
      <c r="AZ15" s="201">
        <v>14405</v>
      </c>
      <c r="BA15" s="201">
        <v>13904</v>
      </c>
      <c r="BB15" s="201">
        <v>14048</v>
      </c>
      <c r="BC15" s="201">
        <v>13430</v>
      </c>
      <c r="BD15" s="201">
        <v>13518</v>
      </c>
      <c r="BE15" s="201">
        <v>13649</v>
      </c>
      <c r="BF15" s="201">
        <v>13721</v>
      </c>
      <c r="BG15" s="201">
        <v>14086</v>
      </c>
      <c r="BH15" s="201">
        <v>14223</v>
      </c>
      <c r="BI15" s="201">
        <v>14299</v>
      </c>
      <c r="BJ15" s="201">
        <v>14507</v>
      </c>
      <c r="BK15" s="201">
        <v>14731</v>
      </c>
      <c r="BL15" s="201">
        <v>14918</v>
      </c>
      <c r="BM15" s="201">
        <v>15370</v>
      </c>
      <c r="BN15" s="201">
        <v>15466</v>
      </c>
      <c r="BO15" s="201">
        <v>15547</v>
      </c>
      <c r="BP15" s="201">
        <v>15586</v>
      </c>
      <c r="BQ15" s="201">
        <v>15460</v>
      </c>
      <c r="BR15" s="201">
        <v>15789</v>
      </c>
      <c r="BS15" s="201">
        <v>16032</v>
      </c>
      <c r="BT15" s="201">
        <v>15618</v>
      </c>
      <c r="BU15" s="201">
        <v>15639</v>
      </c>
      <c r="BV15" s="201">
        <v>15560</v>
      </c>
      <c r="BW15" s="201">
        <v>15497</v>
      </c>
      <c r="BX15" s="202">
        <v>15491</v>
      </c>
      <c r="BY15" s="203">
        <v>15551</v>
      </c>
    </row>
    <row r="16" spans="1:77">
      <c r="B16" s="206" t="s">
        <v>207</v>
      </c>
      <c r="D16" s="201">
        <v>0</v>
      </c>
      <c r="E16" s="201">
        <v>0</v>
      </c>
      <c r="F16" s="201">
        <v>0</v>
      </c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201">
        <v>0</v>
      </c>
      <c r="M16" s="201">
        <v>0</v>
      </c>
      <c r="N16" s="201">
        <v>0</v>
      </c>
      <c r="O16" s="201">
        <v>0</v>
      </c>
      <c r="P16" s="201">
        <v>0</v>
      </c>
      <c r="Q16" s="201">
        <v>0</v>
      </c>
      <c r="R16" s="201">
        <v>0</v>
      </c>
      <c r="S16" s="201">
        <v>0</v>
      </c>
      <c r="T16" s="201">
        <v>0</v>
      </c>
      <c r="U16" s="201">
        <v>0</v>
      </c>
      <c r="V16" s="201">
        <v>0</v>
      </c>
      <c r="W16" s="201">
        <v>0</v>
      </c>
      <c r="X16" s="201">
        <v>0</v>
      </c>
      <c r="Y16" s="201">
        <v>0</v>
      </c>
      <c r="Z16" s="201">
        <v>0</v>
      </c>
      <c r="AA16" s="201">
        <v>0</v>
      </c>
      <c r="AB16" s="201">
        <v>0</v>
      </c>
      <c r="AC16" s="201">
        <v>7720</v>
      </c>
      <c r="AD16" s="201">
        <v>8850</v>
      </c>
      <c r="AE16" s="201">
        <v>10</v>
      </c>
      <c r="AF16" s="201">
        <v>0</v>
      </c>
      <c r="AG16" s="201">
        <v>0</v>
      </c>
      <c r="AH16" s="201">
        <v>9600</v>
      </c>
      <c r="AI16" s="201">
        <v>9600</v>
      </c>
      <c r="AJ16" s="201">
        <v>9800</v>
      </c>
      <c r="AK16" s="201">
        <v>10100</v>
      </c>
      <c r="AL16" s="201">
        <v>10200</v>
      </c>
      <c r="AM16" s="201">
        <v>10300</v>
      </c>
      <c r="AN16" s="201">
        <v>10500</v>
      </c>
      <c r="AO16" s="201">
        <v>10500</v>
      </c>
      <c r="AP16" s="201">
        <v>10700</v>
      </c>
      <c r="AQ16" s="201">
        <v>10700</v>
      </c>
      <c r="AR16" s="201">
        <v>10900</v>
      </c>
      <c r="AS16" s="201">
        <v>11200</v>
      </c>
      <c r="AT16" s="201">
        <v>11236</v>
      </c>
      <c r="AU16" s="201">
        <v>11432</v>
      </c>
      <c r="AV16" s="201">
        <v>11511</v>
      </c>
      <c r="AW16" s="201">
        <v>12209</v>
      </c>
      <c r="AX16" s="201">
        <v>12331</v>
      </c>
      <c r="AY16" s="201">
        <v>12418</v>
      </c>
      <c r="AZ16" s="201">
        <v>12861</v>
      </c>
      <c r="BA16" s="201">
        <v>12326</v>
      </c>
      <c r="BB16" s="201">
        <v>12442</v>
      </c>
      <c r="BC16" s="201">
        <v>11818</v>
      </c>
      <c r="BD16" s="201">
        <v>11896</v>
      </c>
      <c r="BE16" s="201">
        <v>12014</v>
      </c>
      <c r="BF16" s="201">
        <v>12002</v>
      </c>
      <c r="BG16" s="201">
        <v>12232</v>
      </c>
      <c r="BH16" s="201">
        <v>12302</v>
      </c>
      <c r="BI16" s="201">
        <v>12387</v>
      </c>
      <c r="BJ16" s="201">
        <v>12586</v>
      </c>
      <c r="BK16" s="201">
        <v>12728</v>
      </c>
      <c r="BL16" s="201">
        <v>11754</v>
      </c>
      <c r="BM16" s="201">
        <v>12123</v>
      </c>
      <c r="BN16" s="201">
        <v>12239</v>
      </c>
      <c r="BO16" s="201">
        <v>12335</v>
      </c>
      <c r="BP16" s="201">
        <v>12346</v>
      </c>
      <c r="BQ16" s="201">
        <v>12245</v>
      </c>
      <c r="BR16" s="201">
        <v>12459</v>
      </c>
      <c r="BS16" s="201">
        <v>12467</v>
      </c>
      <c r="BT16" s="201">
        <v>12393</v>
      </c>
      <c r="BU16" s="201">
        <v>12374</v>
      </c>
      <c r="BV16" s="201">
        <v>12299</v>
      </c>
      <c r="BW16" s="201">
        <v>12169</v>
      </c>
      <c r="BX16" s="202">
        <v>12109</v>
      </c>
      <c r="BY16" s="203">
        <v>12108</v>
      </c>
    </row>
    <row r="17" spans="2:77">
      <c r="B17" s="206" t="s">
        <v>208</v>
      </c>
      <c r="D17" s="201">
        <v>0</v>
      </c>
      <c r="E17" s="201">
        <v>0</v>
      </c>
      <c r="F17" s="201">
        <v>0</v>
      </c>
      <c r="G17" s="201">
        <v>0</v>
      </c>
      <c r="H17" s="201">
        <v>0</v>
      </c>
      <c r="I17" s="201">
        <v>0</v>
      </c>
      <c r="J17" s="201">
        <v>0</v>
      </c>
      <c r="K17" s="201">
        <v>0</v>
      </c>
      <c r="L17" s="201">
        <v>0</v>
      </c>
      <c r="M17" s="201">
        <v>0</v>
      </c>
      <c r="N17" s="201">
        <v>0</v>
      </c>
      <c r="O17" s="201">
        <v>0</v>
      </c>
      <c r="P17" s="201">
        <v>0</v>
      </c>
      <c r="Q17" s="201">
        <v>0</v>
      </c>
      <c r="R17" s="201">
        <v>0</v>
      </c>
      <c r="S17" s="201">
        <v>0</v>
      </c>
      <c r="T17" s="201">
        <v>0</v>
      </c>
      <c r="U17" s="201">
        <v>0</v>
      </c>
      <c r="V17" s="201">
        <v>0</v>
      </c>
      <c r="W17" s="201">
        <v>0</v>
      </c>
      <c r="X17" s="201">
        <v>0</v>
      </c>
      <c r="Y17" s="201">
        <v>0</v>
      </c>
      <c r="Z17" s="201">
        <v>0</v>
      </c>
      <c r="AA17" s="201">
        <v>0</v>
      </c>
      <c r="AB17" s="201">
        <v>8050</v>
      </c>
      <c r="AC17" s="201">
        <v>260</v>
      </c>
      <c r="AD17" s="201">
        <v>340</v>
      </c>
      <c r="AE17" s="201">
        <v>0</v>
      </c>
      <c r="AF17" s="201">
        <v>0</v>
      </c>
      <c r="AG17" s="201">
        <v>9800</v>
      </c>
      <c r="AH17" s="201">
        <v>500</v>
      </c>
      <c r="AI17" s="201">
        <v>500</v>
      </c>
      <c r="AJ17" s="201">
        <v>500</v>
      </c>
      <c r="AK17" s="201">
        <v>600</v>
      </c>
      <c r="AL17" s="201">
        <v>600</v>
      </c>
      <c r="AM17" s="201">
        <v>600</v>
      </c>
      <c r="AN17" s="201">
        <v>600</v>
      </c>
      <c r="AO17" s="201">
        <v>700</v>
      </c>
      <c r="AP17" s="201">
        <v>800</v>
      </c>
      <c r="AQ17" s="201">
        <v>887</v>
      </c>
      <c r="AR17" s="201">
        <v>861</v>
      </c>
      <c r="AS17" s="201">
        <v>877</v>
      </c>
      <c r="AT17" s="201">
        <v>934</v>
      </c>
      <c r="AU17" s="201">
        <v>1067</v>
      </c>
      <c r="AV17" s="201">
        <v>1265</v>
      </c>
      <c r="AW17" s="201">
        <v>1392</v>
      </c>
      <c r="AX17" s="201">
        <v>1260</v>
      </c>
      <c r="AY17" s="201">
        <v>1476</v>
      </c>
      <c r="AZ17" s="201">
        <v>1544</v>
      </c>
      <c r="BA17" s="201">
        <v>1578</v>
      </c>
      <c r="BB17" s="201">
        <v>1607</v>
      </c>
      <c r="BC17" s="201">
        <v>1612</v>
      </c>
      <c r="BD17" s="201">
        <v>1622</v>
      </c>
      <c r="BE17" s="201">
        <v>1635</v>
      </c>
      <c r="BF17" s="201">
        <v>1719</v>
      </c>
      <c r="BG17" s="201">
        <v>1854</v>
      </c>
      <c r="BH17" s="201">
        <v>1921</v>
      </c>
      <c r="BI17" s="201">
        <v>1912</v>
      </c>
      <c r="BJ17" s="201">
        <v>1920</v>
      </c>
      <c r="BK17" s="201">
        <v>2003</v>
      </c>
      <c r="BL17" s="201">
        <v>3164</v>
      </c>
      <c r="BM17" s="201">
        <v>3246</v>
      </c>
      <c r="BN17" s="201">
        <v>3227</v>
      </c>
      <c r="BO17" s="201">
        <v>3212</v>
      </c>
      <c r="BP17" s="201">
        <v>3240</v>
      </c>
      <c r="BQ17" s="201">
        <v>3215</v>
      </c>
      <c r="BR17" s="201">
        <v>3329</v>
      </c>
      <c r="BS17" s="201">
        <v>3565</v>
      </c>
      <c r="BT17" s="201">
        <v>3225</v>
      </c>
      <c r="BU17" s="201">
        <v>3264</v>
      </c>
      <c r="BV17" s="201">
        <v>3261</v>
      </c>
      <c r="BW17" s="201">
        <v>3328</v>
      </c>
      <c r="BX17" s="202">
        <v>3382</v>
      </c>
      <c r="BY17" s="203">
        <v>3444</v>
      </c>
    </row>
    <row r="18" spans="2:77" ht="26.1" customHeight="1">
      <c r="B18" s="205" t="s">
        <v>23</v>
      </c>
      <c r="D18" s="201">
        <v>0</v>
      </c>
      <c r="E18" s="201">
        <v>0</v>
      </c>
      <c r="F18" s="201">
        <v>0</v>
      </c>
      <c r="G18" s="201">
        <v>0</v>
      </c>
      <c r="H18" s="201">
        <v>0</v>
      </c>
      <c r="I18" s="201">
        <v>0</v>
      </c>
      <c r="J18" s="201">
        <v>0</v>
      </c>
      <c r="K18" s="201">
        <v>0</v>
      </c>
      <c r="L18" s="201">
        <v>0</v>
      </c>
      <c r="M18" s="201">
        <v>0</v>
      </c>
      <c r="N18" s="201">
        <v>0</v>
      </c>
      <c r="O18" s="201">
        <v>0</v>
      </c>
      <c r="P18" s="201">
        <v>0</v>
      </c>
      <c r="Q18" s="201">
        <v>0</v>
      </c>
      <c r="R18" s="201">
        <v>0</v>
      </c>
      <c r="S18" s="201">
        <v>0</v>
      </c>
      <c r="T18" s="201">
        <v>0</v>
      </c>
      <c r="U18" s="201">
        <v>0</v>
      </c>
      <c r="V18" s="201">
        <v>0</v>
      </c>
      <c r="W18" s="201">
        <v>0</v>
      </c>
      <c r="X18" s="201">
        <v>0</v>
      </c>
      <c r="Y18" s="201">
        <v>0</v>
      </c>
      <c r="Z18" s="201">
        <v>0</v>
      </c>
      <c r="AA18" s="201">
        <v>0</v>
      </c>
      <c r="AB18" s="201">
        <v>0</v>
      </c>
      <c r="AC18" s="201">
        <v>0</v>
      </c>
      <c r="AD18" s="201">
        <v>0</v>
      </c>
      <c r="AE18" s="201">
        <v>0</v>
      </c>
      <c r="AF18" s="201">
        <v>0</v>
      </c>
      <c r="AG18" s="201">
        <v>0</v>
      </c>
      <c r="AH18" s="201">
        <v>5460</v>
      </c>
      <c r="AI18" s="201">
        <v>5396</v>
      </c>
      <c r="AJ18" s="201">
        <v>5800</v>
      </c>
      <c r="AK18" s="201">
        <v>6555</v>
      </c>
      <c r="AL18" s="201">
        <v>6950</v>
      </c>
      <c r="AM18" s="201">
        <v>7020</v>
      </c>
      <c r="AN18" s="201">
        <v>7230</v>
      </c>
      <c r="AO18" s="201">
        <v>7020</v>
      </c>
      <c r="AP18" s="201">
        <v>7050</v>
      </c>
      <c r="AQ18" s="201">
        <v>6875</v>
      </c>
      <c r="AR18" s="201">
        <v>5143</v>
      </c>
      <c r="AS18" s="201">
        <v>5201</v>
      </c>
      <c r="AT18" s="201">
        <v>6726</v>
      </c>
      <c r="AU18" s="201">
        <v>6367</v>
      </c>
      <c r="AV18" s="201">
        <v>6704</v>
      </c>
      <c r="AW18" s="201">
        <v>5466</v>
      </c>
      <c r="AX18" s="201">
        <v>5615</v>
      </c>
      <c r="AY18" s="201">
        <v>5690</v>
      </c>
      <c r="AZ18" s="201">
        <v>5618</v>
      </c>
      <c r="BA18" s="201">
        <v>5479</v>
      </c>
      <c r="BB18" s="201">
        <v>5306</v>
      </c>
      <c r="BC18" s="201">
        <v>5051</v>
      </c>
      <c r="BD18" s="201">
        <v>4761</v>
      </c>
      <c r="BE18" s="201">
        <v>4664</v>
      </c>
      <c r="BF18" s="201">
        <v>4625</v>
      </c>
      <c r="BG18" s="201">
        <v>4693</v>
      </c>
      <c r="BH18" s="201">
        <v>4915</v>
      </c>
      <c r="BI18" s="201">
        <v>5029</v>
      </c>
      <c r="BJ18" s="201">
        <v>5080</v>
      </c>
      <c r="BK18" s="201">
        <v>5068</v>
      </c>
      <c r="BL18" s="201">
        <v>5158</v>
      </c>
      <c r="BM18" s="201">
        <v>5571</v>
      </c>
      <c r="BN18" s="201">
        <v>5805</v>
      </c>
      <c r="BO18" s="201">
        <v>5874</v>
      </c>
      <c r="BP18" s="201">
        <v>5911</v>
      </c>
      <c r="BQ18" s="201"/>
      <c r="BR18" s="201"/>
      <c r="BS18" s="201"/>
      <c r="BT18" s="201"/>
      <c r="BU18" s="201"/>
      <c r="BV18" s="201"/>
      <c r="BW18" s="201"/>
      <c r="BX18" s="202"/>
      <c r="BY18" s="203"/>
    </row>
    <row r="19" spans="2:77">
      <c r="B19" s="205" t="s">
        <v>212</v>
      </c>
      <c r="D19" s="201">
        <v>0</v>
      </c>
      <c r="E19" s="201">
        <v>0</v>
      </c>
      <c r="F19" s="201">
        <v>0</v>
      </c>
      <c r="G19" s="201">
        <v>0</v>
      </c>
      <c r="H19" s="201">
        <v>0</v>
      </c>
      <c r="I19" s="201">
        <v>0</v>
      </c>
      <c r="J19" s="201">
        <v>0</v>
      </c>
      <c r="K19" s="201">
        <v>0</v>
      </c>
      <c r="L19" s="201">
        <v>0</v>
      </c>
      <c r="M19" s="201">
        <v>0</v>
      </c>
      <c r="N19" s="201">
        <v>0</v>
      </c>
      <c r="O19" s="201">
        <v>0</v>
      </c>
      <c r="P19" s="201">
        <v>0</v>
      </c>
      <c r="Q19" s="201">
        <v>0</v>
      </c>
      <c r="R19" s="201">
        <v>0</v>
      </c>
      <c r="S19" s="201">
        <v>0</v>
      </c>
      <c r="T19" s="201">
        <v>0</v>
      </c>
      <c r="U19" s="201">
        <v>0</v>
      </c>
      <c r="V19" s="201">
        <v>0</v>
      </c>
      <c r="W19" s="201">
        <v>0</v>
      </c>
      <c r="X19" s="201">
        <v>0</v>
      </c>
      <c r="Y19" s="201">
        <v>0</v>
      </c>
      <c r="Z19" s="201">
        <v>0</v>
      </c>
      <c r="AA19" s="201">
        <v>0</v>
      </c>
      <c r="AB19" s="201">
        <v>0</v>
      </c>
      <c r="AC19" s="201">
        <v>0</v>
      </c>
      <c r="AD19" s="201">
        <v>0</v>
      </c>
      <c r="AE19" s="201">
        <v>0</v>
      </c>
      <c r="AF19" s="201">
        <v>0</v>
      </c>
      <c r="AG19" s="201">
        <v>0</v>
      </c>
      <c r="AH19" s="201">
        <v>0</v>
      </c>
      <c r="AI19" s="201">
        <v>0</v>
      </c>
      <c r="AJ19" s="201">
        <v>0</v>
      </c>
      <c r="AK19" s="201">
        <v>0</v>
      </c>
      <c r="AL19" s="201">
        <v>0</v>
      </c>
      <c r="AM19" s="201">
        <v>0</v>
      </c>
      <c r="AN19" s="201">
        <v>0</v>
      </c>
      <c r="AO19" s="201">
        <v>0</v>
      </c>
      <c r="AP19" s="201">
        <v>0</v>
      </c>
      <c r="AQ19" s="201">
        <v>0</v>
      </c>
      <c r="AR19" s="201">
        <v>0</v>
      </c>
      <c r="AS19" s="201">
        <v>0</v>
      </c>
      <c r="AT19" s="201">
        <v>0</v>
      </c>
      <c r="AU19" s="201">
        <v>0</v>
      </c>
      <c r="AV19" s="201">
        <v>1045</v>
      </c>
      <c r="AW19" s="201">
        <v>1286</v>
      </c>
      <c r="AX19" s="201">
        <v>1466</v>
      </c>
      <c r="AY19" s="201">
        <v>1669</v>
      </c>
      <c r="AZ19" s="201">
        <v>1846</v>
      </c>
      <c r="BA19" s="201">
        <v>2004</v>
      </c>
      <c r="BB19" s="201">
        <v>2092</v>
      </c>
      <c r="BC19" s="201">
        <v>2165</v>
      </c>
      <c r="BD19" s="201">
        <v>2255</v>
      </c>
      <c r="BE19" s="201">
        <v>2368</v>
      </c>
      <c r="BF19" s="201">
        <v>2490</v>
      </c>
      <c r="BG19" s="201">
        <v>2607</v>
      </c>
      <c r="BH19" s="201">
        <v>2701</v>
      </c>
      <c r="BI19" s="201">
        <v>2777</v>
      </c>
      <c r="BJ19" s="201">
        <v>2852</v>
      </c>
      <c r="BK19" s="201">
        <v>2941</v>
      </c>
      <c r="BL19" s="201">
        <v>3034</v>
      </c>
      <c r="BM19" s="201">
        <v>3133</v>
      </c>
      <c r="BN19" s="201">
        <v>3205</v>
      </c>
      <c r="BO19" s="201">
        <v>3253</v>
      </c>
      <c r="BP19" s="201">
        <v>3307</v>
      </c>
      <c r="BQ19" s="201">
        <v>3307</v>
      </c>
      <c r="BR19" s="201">
        <v>3214</v>
      </c>
      <c r="BS19" s="201">
        <v>3018</v>
      </c>
      <c r="BT19" s="201">
        <v>2616</v>
      </c>
      <c r="BU19" s="201">
        <v>1951</v>
      </c>
      <c r="BV19" s="201">
        <v>1324</v>
      </c>
      <c r="BW19" s="201">
        <v>1118</v>
      </c>
      <c r="BX19" s="202">
        <v>1089</v>
      </c>
      <c r="BY19" s="203">
        <v>1061</v>
      </c>
    </row>
    <row r="20" spans="2:77">
      <c r="B20" s="206" t="s">
        <v>303</v>
      </c>
      <c r="D20" s="207">
        <v>0</v>
      </c>
      <c r="E20" s="207">
        <v>0</v>
      </c>
      <c r="F20" s="207">
        <v>0</v>
      </c>
      <c r="G20" s="207">
        <v>0</v>
      </c>
      <c r="H20" s="207">
        <v>0</v>
      </c>
      <c r="I20" s="207">
        <v>0</v>
      </c>
      <c r="J20" s="207">
        <v>0</v>
      </c>
      <c r="K20" s="207">
        <v>0</v>
      </c>
      <c r="L20" s="207">
        <v>0</v>
      </c>
      <c r="M20" s="207">
        <v>0</v>
      </c>
      <c r="N20" s="207">
        <v>0</v>
      </c>
      <c r="O20" s="207">
        <v>0</v>
      </c>
      <c r="P20" s="207">
        <v>0</v>
      </c>
      <c r="Q20" s="207">
        <v>0</v>
      </c>
      <c r="R20" s="207">
        <v>0</v>
      </c>
      <c r="S20" s="207">
        <v>0</v>
      </c>
      <c r="T20" s="207">
        <v>0</v>
      </c>
      <c r="U20" s="207">
        <v>0</v>
      </c>
      <c r="V20" s="207">
        <v>0</v>
      </c>
      <c r="W20" s="207">
        <v>0</v>
      </c>
      <c r="X20" s="207">
        <v>0</v>
      </c>
      <c r="Y20" s="207">
        <v>0</v>
      </c>
      <c r="Z20" s="207">
        <v>0</v>
      </c>
      <c r="AA20" s="207">
        <v>0</v>
      </c>
      <c r="AB20" s="207">
        <v>0</v>
      </c>
      <c r="AC20" s="207">
        <v>0</v>
      </c>
      <c r="AD20" s="207">
        <v>0</v>
      </c>
      <c r="AE20" s="207">
        <v>0</v>
      </c>
      <c r="AF20" s="207">
        <v>0</v>
      </c>
      <c r="AG20" s="207">
        <v>0</v>
      </c>
      <c r="AH20" s="207">
        <v>0</v>
      </c>
      <c r="AI20" s="207">
        <v>0</v>
      </c>
      <c r="AJ20" s="207">
        <v>0</v>
      </c>
      <c r="AK20" s="207">
        <v>0</v>
      </c>
      <c r="AL20" s="207">
        <v>0</v>
      </c>
      <c r="AM20" s="207">
        <v>0</v>
      </c>
      <c r="AN20" s="207">
        <v>0</v>
      </c>
      <c r="AO20" s="207">
        <v>0</v>
      </c>
      <c r="AP20" s="207">
        <v>0</v>
      </c>
      <c r="AQ20" s="207">
        <v>0</v>
      </c>
      <c r="AR20" s="207">
        <v>0</v>
      </c>
      <c r="AS20" s="207">
        <v>0</v>
      </c>
      <c r="AT20" s="207">
        <v>0</v>
      </c>
      <c r="AU20" s="207">
        <v>0</v>
      </c>
      <c r="AV20" s="207">
        <v>983</v>
      </c>
      <c r="AW20" s="207">
        <v>1281</v>
      </c>
      <c r="AX20" s="207">
        <v>1455</v>
      </c>
      <c r="AY20" s="207">
        <v>1655</v>
      </c>
      <c r="AZ20" s="207">
        <v>1835</v>
      </c>
      <c r="BA20" s="207">
        <v>1995</v>
      </c>
      <c r="BB20" s="207">
        <v>2080</v>
      </c>
      <c r="BC20" s="207">
        <v>2150</v>
      </c>
      <c r="BD20" s="207">
        <v>2239</v>
      </c>
      <c r="BE20" s="207">
        <v>2350</v>
      </c>
      <c r="BF20" s="207">
        <v>2471</v>
      </c>
      <c r="BG20" s="207">
        <v>2588</v>
      </c>
      <c r="BH20" s="207">
        <v>2682</v>
      </c>
      <c r="BI20" s="207">
        <v>2757</v>
      </c>
      <c r="BJ20" s="207">
        <v>2830</v>
      </c>
      <c r="BK20" s="207">
        <v>2918</v>
      </c>
      <c r="BL20" s="207">
        <v>3009</v>
      </c>
      <c r="BM20" s="207">
        <v>3106</v>
      </c>
      <c r="BN20" s="207">
        <v>3177</v>
      </c>
      <c r="BO20" s="207">
        <v>3224</v>
      </c>
      <c r="BP20" s="207">
        <v>3278</v>
      </c>
      <c r="BQ20" s="207">
        <v>3277</v>
      </c>
      <c r="BR20" s="207">
        <v>3185</v>
      </c>
      <c r="BS20" s="207">
        <v>2991</v>
      </c>
      <c r="BT20" s="207">
        <v>2593</v>
      </c>
      <c r="BU20" s="207">
        <v>1935</v>
      </c>
      <c r="BV20" s="207">
        <v>1314</v>
      </c>
      <c r="BW20" s="207">
        <v>1110</v>
      </c>
      <c r="BX20" s="208">
        <v>1081</v>
      </c>
      <c r="BY20" s="209">
        <v>1054</v>
      </c>
    </row>
    <row r="21" spans="2:77">
      <c r="B21" s="206" t="s">
        <v>304</v>
      </c>
      <c r="D21" s="207">
        <v>0</v>
      </c>
      <c r="E21" s="207">
        <v>0</v>
      </c>
      <c r="F21" s="207">
        <v>0</v>
      </c>
      <c r="G21" s="207">
        <v>0</v>
      </c>
      <c r="H21" s="207">
        <v>0</v>
      </c>
      <c r="I21" s="207">
        <v>0</v>
      </c>
      <c r="J21" s="207">
        <v>0</v>
      </c>
      <c r="K21" s="207">
        <v>0</v>
      </c>
      <c r="L21" s="207">
        <v>0</v>
      </c>
      <c r="M21" s="207">
        <v>0</v>
      </c>
      <c r="N21" s="207">
        <v>0</v>
      </c>
      <c r="O21" s="207">
        <v>0</v>
      </c>
      <c r="P21" s="207">
        <v>0</v>
      </c>
      <c r="Q21" s="207">
        <v>0</v>
      </c>
      <c r="R21" s="207">
        <v>0</v>
      </c>
      <c r="S21" s="207">
        <v>0</v>
      </c>
      <c r="T21" s="207">
        <v>0</v>
      </c>
      <c r="U21" s="207">
        <v>0</v>
      </c>
      <c r="V21" s="207">
        <v>0</v>
      </c>
      <c r="W21" s="207">
        <v>0</v>
      </c>
      <c r="X21" s="207">
        <v>0</v>
      </c>
      <c r="Y21" s="207">
        <v>0</v>
      </c>
      <c r="Z21" s="207">
        <v>0</v>
      </c>
      <c r="AA21" s="207">
        <v>0</v>
      </c>
      <c r="AB21" s="207">
        <v>0</v>
      </c>
      <c r="AC21" s="207">
        <v>0</v>
      </c>
      <c r="AD21" s="207">
        <v>0</v>
      </c>
      <c r="AE21" s="207">
        <v>0</v>
      </c>
      <c r="AF21" s="207">
        <v>0</v>
      </c>
      <c r="AG21" s="207">
        <v>0</v>
      </c>
      <c r="AH21" s="207">
        <v>0</v>
      </c>
      <c r="AI21" s="207">
        <v>0</v>
      </c>
      <c r="AJ21" s="207">
        <v>0</v>
      </c>
      <c r="AK21" s="207">
        <v>0</v>
      </c>
      <c r="AL21" s="207">
        <v>0</v>
      </c>
      <c r="AM21" s="207">
        <v>0</v>
      </c>
      <c r="AN21" s="207">
        <v>0</v>
      </c>
      <c r="AO21" s="207">
        <v>0</v>
      </c>
      <c r="AP21" s="207">
        <v>0</v>
      </c>
      <c r="AQ21" s="207">
        <v>0</v>
      </c>
      <c r="AR21" s="207">
        <v>0</v>
      </c>
      <c r="AS21" s="207">
        <v>0</v>
      </c>
      <c r="AT21" s="207">
        <v>0</v>
      </c>
      <c r="AU21" s="207">
        <v>0</v>
      </c>
      <c r="AV21" s="207">
        <v>62</v>
      </c>
      <c r="AW21" s="207">
        <v>5</v>
      </c>
      <c r="AX21" s="207">
        <v>11</v>
      </c>
      <c r="AY21" s="207">
        <v>14</v>
      </c>
      <c r="AZ21" s="207">
        <v>11</v>
      </c>
      <c r="BA21" s="207">
        <v>9</v>
      </c>
      <c r="BB21" s="207">
        <v>12</v>
      </c>
      <c r="BC21" s="207">
        <v>15</v>
      </c>
      <c r="BD21" s="207">
        <v>16</v>
      </c>
      <c r="BE21" s="207">
        <v>18</v>
      </c>
      <c r="BF21" s="207">
        <v>19</v>
      </c>
      <c r="BG21" s="207">
        <v>19</v>
      </c>
      <c r="BH21" s="207">
        <v>19</v>
      </c>
      <c r="BI21" s="207">
        <v>20</v>
      </c>
      <c r="BJ21" s="207">
        <v>22</v>
      </c>
      <c r="BK21" s="207">
        <v>23</v>
      </c>
      <c r="BL21" s="207">
        <v>24</v>
      </c>
      <c r="BM21" s="207">
        <v>27</v>
      </c>
      <c r="BN21" s="207">
        <v>28</v>
      </c>
      <c r="BO21" s="207">
        <v>29</v>
      </c>
      <c r="BP21" s="207">
        <v>29</v>
      </c>
      <c r="BQ21" s="207">
        <v>30</v>
      </c>
      <c r="BR21" s="207">
        <v>30</v>
      </c>
      <c r="BS21" s="207">
        <v>27</v>
      </c>
      <c r="BT21" s="207">
        <v>23</v>
      </c>
      <c r="BU21" s="207">
        <v>16</v>
      </c>
      <c r="BV21" s="207">
        <v>10</v>
      </c>
      <c r="BW21" s="207">
        <v>8</v>
      </c>
      <c r="BX21" s="208">
        <v>8</v>
      </c>
      <c r="BY21" s="209">
        <v>7</v>
      </c>
    </row>
    <row r="22" spans="2:77">
      <c r="B22" s="205" t="s">
        <v>213</v>
      </c>
      <c r="D22" s="201">
        <v>0</v>
      </c>
      <c r="E22" s="201">
        <v>0</v>
      </c>
      <c r="F22" s="201">
        <v>0</v>
      </c>
      <c r="G22" s="201">
        <v>0</v>
      </c>
      <c r="H22" s="201">
        <v>0</v>
      </c>
      <c r="I22" s="201">
        <v>0</v>
      </c>
      <c r="J22" s="201">
        <v>0</v>
      </c>
      <c r="K22" s="201">
        <v>0</v>
      </c>
      <c r="L22" s="201">
        <v>0</v>
      </c>
      <c r="M22" s="201">
        <v>0</v>
      </c>
      <c r="N22" s="201">
        <v>0</v>
      </c>
      <c r="O22" s="201">
        <v>0</v>
      </c>
      <c r="P22" s="201">
        <v>0</v>
      </c>
      <c r="Q22" s="201">
        <v>0</v>
      </c>
      <c r="R22" s="201">
        <v>0</v>
      </c>
      <c r="S22" s="201">
        <v>0</v>
      </c>
      <c r="T22" s="201">
        <v>0</v>
      </c>
      <c r="U22" s="201">
        <v>0</v>
      </c>
      <c r="V22" s="201">
        <v>0</v>
      </c>
      <c r="W22" s="201">
        <v>0</v>
      </c>
      <c r="X22" s="201">
        <v>0</v>
      </c>
      <c r="Y22" s="201">
        <v>0</v>
      </c>
      <c r="Z22" s="201">
        <v>0</v>
      </c>
      <c r="AA22" s="201">
        <v>0</v>
      </c>
      <c r="AB22" s="201">
        <v>0</v>
      </c>
      <c r="AC22" s="201">
        <v>0</v>
      </c>
      <c r="AD22" s="201">
        <v>0</v>
      </c>
      <c r="AE22" s="201">
        <v>0</v>
      </c>
      <c r="AF22" s="201">
        <v>0</v>
      </c>
      <c r="AG22" s="201">
        <v>0</v>
      </c>
      <c r="AH22" s="201">
        <v>0</v>
      </c>
      <c r="AI22" s="201">
        <v>0</v>
      </c>
      <c r="AJ22" s="201">
        <v>0</v>
      </c>
      <c r="AK22" s="201">
        <v>0</v>
      </c>
      <c r="AL22" s="201">
        <v>0</v>
      </c>
      <c r="AM22" s="201">
        <v>0</v>
      </c>
      <c r="AN22" s="201">
        <v>0</v>
      </c>
      <c r="AO22" s="201">
        <v>0</v>
      </c>
      <c r="AP22" s="201">
        <v>0</v>
      </c>
      <c r="AQ22" s="201">
        <v>0</v>
      </c>
      <c r="AR22" s="201">
        <v>0</v>
      </c>
      <c r="AS22" s="201">
        <v>0</v>
      </c>
      <c r="AT22" s="201">
        <v>0</v>
      </c>
      <c r="AU22" s="201">
        <v>0</v>
      </c>
      <c r="AV22" s="201">
        <v>1</v>
      </c>
      <c r="AW22" s="201">
        <v>3</v>
      </c>
      <c r="AX22" s="201">
        <v>5</v>
      </c>
      <c r="AY22" s="201">
        <v>7</v>
      </c>
      <c r="AZ22" s="201">
        <v>11</v>
      </c>
      <c r="BA22" s="201">
        <v>14</v>
      </c>
      <c r="BB22" s="201">
        <v>16</v>
      </c>
      <c r="BC22" s="201">
        <v>13</v>
      </c>
      <c r="BD22" s="201">
        <v>0</v>
      </c>
      <c r="BE22" s="201">
        <v>0</v>
      </c>
      <c r="BF22" s="201">
        <v>0</v>
      </c>
      <c r="BG22" s="201">
        <v>0</v>
      </c>
      <c r="BH22" s="201">
        <v>0</v>
      </c>
      <c r="BI22" s="201">
        <v>0</v>
      </c>
      <c r="BJ22" s="201">
        <v>0</v>
      </c>
      <c r="BK22" s="201">
        <v>0</v>
      </c>
      <c r="BL22" s="201">
        <v>0</v>
      </c>
      <c r="BM22" s="201">
        <v>0</v>
      </c>
      <c r="BN22" s="201">
        <v>0</v>
      </c>
      <c r="BO22" s="201">
        <v>0</v>
      </c>
      <c r="BP22" s="201">
        <v>0</v>
      </c>
      <c r="BQ22" s="201">
        <v>0</v>
      </c>
      <c r="BR22" s="201">
        <v>0</v>
      </c>
      <c r="BS22" s="201">
        <v>0</v>
      </c>
      <c r="BT22" s="201">
        <v>0</v>
      </c>
      <c r="BU22" s="201">
        <v>0</v>
      </c>
      <c r="BV22" s="201">
        <v>0</v>
      </c>
      <c r="BW22" s="201">
        <v>0</v>
      </c>
      <c r="BX22" s="202">
        <v>0</v>
      </c>
      <c r="BY22" s="203">
        <v>0</v>
      </c>
    </row>
    <row r="23" spans="2:77" ht="26.1" customHeight="1">
      <c r="B23" s="205" t="s">
        <v>216</v>
      </c>
      <c r="D23" s="201">
        <v>0</v>
      </c>
      <c r="E23" s="201">
        <v>0</v>
      </c>
      <c r="F23" s="201">
        <v>0</v>
      </c>
      <c r="G23" s="201">
        <v>0</v>
      </c>
      <c r="H23" s="201">
        <v>0</v>
      </c>
      <c r="I23" s="201">
        <v>0</v>
      </c>
      <c r="J23" s="201">
        <v>0</v>
      </c>
      <c r="K23" s="201">
        <v>0</v>
      </c>
      <c r="L23" s="201">
        <v>0</v>
      </c>
      <c r="M23" s="201">
        <v>0</v>
      </c>
      <c r="N23" s="201">
        <v>0</v>
      </c>
      <c r="O23" s="201">
        <v>0</v>
      </c>
      <c r="P23" s="201">
        <v>0</v>
      </c>
      <c r="Q23" s="201">
        <v>0</v>
      </c>
      <c r="R23" s="201">
        <v>0</v>
      </c>
      <c r="S23" s="201">
        <v>0</v>
      </c>
      <c r="T23" s="201">
        <v>0</v>
      </c>
      <c r="U23" s="201">
        <v>0</v>
      </c>
      <c r="V23" s="201">
        <v>0</v>
      </c>
      <c r="W23" s="201">
        <v>0</v>
      </c>
      <c r="X23" s="201">
        <v>0</v>
      </c>
      <c r="Y23" s="201">
        <v>0</v>
      </c>
      <c r="Z23" s="201">
        <v>0</v>
      </c>
      <c r="AA23" s="201">
        <v>0</v>
      </c>
      <c r="AB23" s="201">
        <v>0</v>
      </c>
      <c r="AC23" s="201">
        <v>0</v>
      </c>
      <c r="AD23" s="201">
        <v>0</v>
      </c>
      <c r="AE23" s="201">
        <v>0</v>
      </c>
      <c r="AF23" s="201">
        <v>0</v>
      </c>
      <c r="AG23" s="201">
        <v>0</v>
      </c>
      <c r="AH23" s="201">
        <v>0</v>
      </c>
      <c r="AI23" s="201">
        <v>0</v>
      </c>
      <c r="AJ23" s="201">
        <v>0</v>
      </c>
      <c r="AK23" s="201">
        <v>0</v>
      </c>
      <c r="AL23" s="201">
        <v>0</v>
      </c>
      <c r="AM23" s="201">
        <v>0</v>
      </c>
      <c r="AN23" s="201">
        <v>0</v>
      </c>
      <c r="AO23" s="201">
        <v>0</v>
      </c>
      <c r="AP23" s="201">
        <v>0</v>
      </c>
      <c r="AQ23" s="201">
        <v>0</v>
      </c>
      <c r="AR23" s="201">
        <v>0</v>
      </c>
      <c r="AS23" s="201">
        <v>0</v>
      </c>
      <c r="AT23" s="201">
        <v>0</v>
      </c>
      <c r="AU23" s="201">
        <v>0</v>
      </c>
      <c r="AV23" s="201">
        <v>0</v>
      </c>
      <c r="AW23" s="201">
        <v>0</v>
      </c>
      <c r="AX23" s="201">
        <v>0</v>
      </c>
      <c r="AY23" s="201">
        <v>0</v>
      </c>
      <c r="AZ23" s="201">
        <v>0</v>
      </c>
      <c r="BA23" s="201">
        <v>0</v>
      </c>
      <c r="BB23" s="201">
        <v>0</v>
      </c>
      <c r="BC23" s="201">
        <v>0</v>
      </c>
      <c r="BD23" s="201">
        <v>0</v>
      </c>
      <c r="BE23" s="201">
        <v>0</v>
      </c>
      <c r="BF23" s="201">
        <v>0</v>
      </c>
      <c r="BG23" s="201">
        <v>0</v>
      </c>
      <c r="BH23" s="201">
        <v>0</v>
      </c>
      <c r="BI23" s="201">
        <v>0</v>
      </c>
      <c r="BJ23" s="201">
        <v>0</v>
      </c>
      <c r="BK23" s="201">
        <v>0</v>
      </c>
      <c r="BL23" s="201">
        <v>136</v>
      </c>
      <c r="BM23" s="201">
        <v>391</v>
      </c>
      <c r="BN23" s="201">
        <v>579</v>
      </c>
      <c r="BO23" s="201">
        <v>811</v>
      </c>
      <c r="BP23" s="201">
        <v>1365</v>
      </c>
      <c r="BQ23" s="201">
        <v>1912</v>
      </c>
      <c r="BR23" s="201">
        <v>2235</v>
      </c>
      <c r="BS23" s="201">
        <v>2350</v>
      </c>
      <c r="BT23" s="201">
        <v>2373</v>
      </c>
      <c r="BU23" s="201">
        <v>2391</v>
      </c>
      <c r="BV23" s="201">
        <v>2384</v>
      </c>
      <c r="BW23" s="201">
        <v>2391</v>
      </c>
      <c r="BX23" s="202">
        <v>2409</v>
      </c>
      <c r="BY23" s="203">
        <v>2412</v>
      </c>
    </row>
    <row r="24" spans="2:77">
      <c r="B24" s="206" t="s">
        <v>306</v>
      </c>
      <c r="D24" s="201">
        <v>0</v>
      </c>
      <c r="E24" s="201">
        <v>0</v>
      </c>
      <c r="F24" s="201">
        <v>0</v>
      </c>
      <c r="G24" s="201">
        <v>0</v>
      </c>
      <c r="H24" s="201">
        <v>0</v>
      </c>
      <c r="I24" s="201">
        <v>0</v>
      </c>
      <c r="J24" s="201">
        <v>0</v>
      </c>
      <c r="K24" s="201">
        <v>0</v>
      </c>
      <c r="L24" s="201">
        <v>0</v>
      </c>
      <c r="M24" s="201">
        <v>0</v>
      </c>
      <c r="N24" s="201">
        <v>0</v>
      </c>
      <c r="O24" s="201">
        <v>0</v>
      </c>
      <c r="P24" s="201">
        <v>0</v>
      </c>
      <c r="Q24" s="201">
        <v>0</v>
      </c>
      <c r="R24" s="201">
        <v>0</v>
      </c>
      <c r="S24" s="201">
        <v>0</v>
      </c>
      <c r="T24" s="201">
        <v>0</v>
      </c>
      <c r="U24" s="201">
        <v>0</v>
      </c>
      <c r="V24" s="201">
        <v>0</v>
      </c>
      <c r="W24" s="201">
        <v>0</v>
      </c>
      <c r="X24" s="201">
        <v>0</v>
      </c>
      <c r="Y24" s="201">
        <v>0</v>
      </c>
      <c r="Z24" s="201">
        <v>0</v>
      </c>
      <c r="AA24" s="201">
        <v>0</v>
      </c>
      <c r="AB24" s="201">
        <v>0</v>
      </c>
      <c r="AC24" s="201">
        <v>0</v>
      </c>
      <c r="AD24" s="201">
        <v>0</v>
      </c>
      <c r="AE24" s="201">
        <v>0</v>
      </c>
      <c r="AF24" s="201">
        <v>0</v>
      </c>
      <c r="AG24" s="201">
        <v>0</v>
      </c>
      <c r="AH24" s="201">
        <v>0</v>
      </c>
      <c r="AI24" s="201">
        <v>0</v>
      </c>
      <c r="AJ24" s="201">
        <v>0</v>
      </c>
      <c r="AK24" s="201">
        <v>0</v>
      </c>
      <c r="AL24" s="201">
        <v>0</v>
      </c>
      <c r="AM24" s="201">
        <v>0</v>
      </c>
      <c r="AN24" s="201">
        <v>0</v>
      </c>
      <c r="AO24" s="201">
        <v>0</v>
      </c>
      <c r="AP24" s="201">
        <v>0</v>
      </c>
      <c r="AQ24" s="201">
        <v>0</v>
      </c>
      <c r="AR24" s="201">
        <v>0</v>
      </c>
      <c r="AS24" s="201">
        <v>0</v>
      </c>
      <c r="AT24" s="201">
        <v>0</v>
      </c>
      <c r="AU24" s="201">
        <v>0</v>
      </c>
      <c r="AV24" s="201">
        <v>0</v>
      </c>
      <c r="AW24" s="201">
        <v>0</v>
      </c>
      <c r="AX24" s="201">
        <v>0</v>
      </c>
      <c r="AY24" s="201">
        <v>0</v>
      </c>
      <c r="AZ24" s="201">
        <v>0</v>
      </c>
      <c r="BA24" s="201">
        <v>0</v>
      </c>
      <c r="BB24" s="201">
        <v>0</v>
      </c>
      <c r="BC24" s="201">
        <v>0</v>
      </c>
      <c r="BD24" s="201">
        <v>0</v>
      </c>
      <c r="BE24" s="201">
        <v>0</v>
      </c>
      <c r="BF24" s="201">
        <v>0</v>
      </c>
      <c r="BG24" s="201">
        <v>0</v>
      </c>
      <c r="BH24" s="201">
        <v>0</v>
      </c>
      <c r="BI24" s="201">
        <v>0</v>
      </c>
      <c r="BJ24" s="201">
        <v>0</v>
      </c>
      <c r="BK24" s="201">
        <v>0</v>
      </c>
      <c r="BL24" s="201">
        <v>59</v>
      </c>
      <c r="BM24" s="201">
        <v>145</v>
      </c>
      <c r="BN24" s="201">
        <v>199</v>
      </c>
      <c r="BO24" s="201">
        <v>262</v>
      </c>
      <c r="BP24" s="201">
        <v>364</v>
      </c>
      <c r="BQ24" s="201">
        <v>492</v>
      </c>
      <c r="BR24" s="201">
        <v>507</v>
      </c>
      <c r="BS24" s="201">
        <v>489</v>
      </c>
      <c r="BT24" s="201">
        <v>473</v>
      </c>
      <c r="BU24" s="201">
        <v>457</v>
      </c>
      <c r="BV24" s="201">
        <v>441</v>
      </c>
      <c r="BW24" s="201">
        <v>431</v>
      </c>
      <c r="BX24" s="202">
        <v>425</v>
      </c>
      <c r="BY24" s="203">
        <v>417</v>
      </c>
    </row>
    <row r="25" spans="2:77">
      <c r="B25" s="206" t="s">
        <v>307</v>
      </c>
      <c r="D25" s="201">
        <v>0</v>
      </c>
      <c r="E25" s="201">
        <v>0</v>
      </c>
      <c r="F25" s="201">
        <v>0</v>
      </c>
      <c r="G25" s="201">
        <v>0</v>
      </c>
      <c r="H25" s="201">
        <v>0</v>
      </c>
      <c r="I25" s="201">
        <v>0</v>
      </c>
      <c r="J25" s="201">
        <v>0</v>
      </c>
      <c r="K25" s="201">
        <v>0</v>
      </c>
      <c r="L25" s="201">
        <v>0</v>
      </c>
      <c r="M25" s="201">
        <v>0</v>
      </c>
      <c r="N25" s="201">
        <v>0</v>
      </c>
      <c r="O25" s="201">
        <v>0</v>
      </c>
      <c r="P25" s="201">
        <v>0</v>
      </c>
      <c r="Q25" s="201">
        <v>0</v>
      </c>
      <c r="R25" s="201">
        <v>0</v>
      </c>
      <c r="S25" s="201">
        <v>0</v>
      </c>
      <c r="T25" s="201">
        <v>0</v>
      </c>
      <c r="U25" s="201">
        <v>0</v>
      </c>
      <c r="V25" s="201">
        <v>0</v>
      </c>
      <c r="W25" s="201">
        <v>0</v>
      </c>
      <c r="X25" s="201">
        <v>0</v>
      </c>
      <c r="Y25" s="201">
        <v>0</v>
      </c>
      <c r="Z25" s="201">
        <v>0</v>
      </c>
      <c r="AA25" s="201">
        <v>0</v>
      </c>
      <c r="AB25" s="201">
        <v>0</v>
      </c>
      <c r="AC25" s="201">
        <v>0</v>
      </c>
      <c r="AD25" s="201">
        <v>0</v>
      </c>
      <c r="AE25" s="201">
        <v>0</v>
      </c>
      <c r="AF25" s="201">
        <v>0</v>
      </c>
      <c r="AG25" s="201">
        <v>0</v>
      </c>
      <c r="AH25" s="201">
        <v>0</v>
      </c>
      <c r="AI25" s="201">
        <v>0</v>
      </c>
      <c r="AJ25" s="201">
        <v>0</v>
      </c>
      <c r="AK25" s="201">
        <v>0</v>
      </c>
      <c r="AL25" s="201">
        <v>0</v>
      </c>
      <c r="AM25" s="201">
        <v>0</v>
      </c>
      <c r="AN25" s="201">
        <v>0</v>
      </c>
      <c r="AO25" s="201">
        <v>0</v>
      </c>
      <c r="AP25" s="201">
        <v>0</v>
      </c>
      <c r="AQ25" s="201">
        <v>0</v>
      </c>
      <c r="AR25" s="201">
        <v>0</v>
      </c>
      <c r="AS25" s="201">
        <v>0</v>
      </c>
      <c r="AT25" s="201">
        <v>0</v>
      </c>
      <c r="AU25" s="201">
        <v>0</v>
      </c>
      <c r="AV25" s="201">
        <v>0</v>
      </c>
      <c r="AW25" s="201">
        <v>0</v>
      </c>
      <c r="AX25" s="201">
        <v>0</v>
      </c>
      <c r="AY25" s="201">
        <v>0</v>
      </c>
      <c r="AZ25" s="201">
        <v>0</v>
      </c>
      <c r="BA25" s="201">
        <v>0</v>
      </c>
      <c r="BB25" s="201">
        <v>0</v>
      </c>
      <c r="BC25" s="201">
        <v>0</v>
      </c>
      <c r="BD25" s="201">
        <v>0</v>
      </c>
      <c r="BE25" s="201">
        <v>0</v>
      </c>
      <c r="BF25" s="201">
        <v>0</v>
      </c>
      <c r="BG25" s="201">
        <v>0</v>
      </c>
      <c r="BH25" s="201">
        <v>0</v>
      </c>
      <c r="BI25" s="201">
        <v>0</v>
      </c>
      <c r="BJ25" s="201">
        <v>0</v>
      </c>
      <c r="BK25" s="201">
        <v>0</v>
      </c>
      <c r="BL25" s="201">
        <v>6</v>
      </c>
      <c r="BM25" s="201">
        <v>22</v>
      </c>
      <c r="BN25" s="201">
        <v>38</v>
      </c>
      <c r="BO25" s="201">
        <v>59</v>
      </c>
      <c r="BP25" s="201">
        <v>103</v>
      </c>
      <c r="BQ25" s="201">
        <v>180</v>
      </c>
      <c r="BR25" s="201">
        <v>248</v>
      </c>
      <c r="BS25" s="201">
        <v>325</v>
      </c>
      <c r="BT25" s="201">
        <v>374</v>
      </c>
      <c r="BU25" s="201">
        <v>377</v>
      </c>
      <c r="BV25" s="201">
        <v>368</v>
      </c>
      <c r="BW25" s="201">
        <v>361</v>
      </c>
      <c r="BX25" s="202">
        <v>355</v>
      </c>
      <c r="BY25" s="203">
        <v>349</v>
      </c>
    </row>
    <row r="26" spans="2:77">
      <c r="B26" s="206" t="s">
        <v>308</v>
      </c>
      <c r="D26" s="201">
        <v>0</v>
      </c>
      <c r="E26" s="201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>
        <v>0</v>
      </c>
      <c r="AA26" s="201">
        <v>0</v>
      </c>
      <c r="AB26" s="201">
        <v>0</v>
      </c>
      <c r="AC26" s="201">
        <v>0</v>
      </c>
      <c r="AD26" s="201">
        <v>0</v>
      </c>
      <c r="AE26" s="201">
        <v>0</v>
      </c>
      <c r="AF26" s="201">
        <v>0</v>
      </c>
      <c r="AG26" s="201">
        <v>0</v>
      </c>
      <c r="AH26" s="201">
        <v>0</v>
      </c>
      <c r="AI26" s="201">
        <v>0</v>
      </c>
      <c r="AJ26" s="201">
        <v>0</v>
      </c>
      <c r="AK26" s="201">
        <v>0</v>
      </c>
      <c r="AL26" s="201">
        <v>0</v>
      </c>
      <c r="AM26" s="201">
        <v>0</v>
      </c>
      <c r="AN26" s="201">
        <v>0</v>
      </c>
      <c r="AO26" s="201">
        <v>0</v>
      </c>
      <c r="AP26" s="201">
        <v>0</v>
      </c>
      <c r="AQ26" s="201">
        <v>0</v>
      </c>
      <c r="AR26" s="201">
        <v>0</v>
      </c>
      <c r="AS26" s="201">
        <v>0</v>
      </c>
      <c r="AT26" s="201">
        <v>0</v>
      </c>
      <c r="AU26" s="201">
        <v>0</v>
      </c>
      <c r="AV26" s="201">
        <v>0</v>
      </c>
      <c r="AW26" s="201">
        <v>0</v>
      </c>
      <c r="AX26" s="201">
        <v>0</v>
      </c>
      <c r="AY26" s="201">
        <v>0</v>
      </c>
      <c r="AZ26" s="201">
        <v>0</v>
      </c>
      <c r="BA26" s="201">
        <v>0</v>
      </c>
      <c r="BB26" s="201">
        <v>0</v>
      </c>
      <c r="BC26" s="201">
        <v>0</v>
      </c>
      <c r="BD26" s="201">
        <v>0</v>
      </c>
      <c r="BE26" s="201">
        <v>0</v>
      </c>
      <c r="BF26" s="201">
        <v>0</v>
      </c>
      <c r="BG26" s="201">
        <v>0</v>
      </c>
      <c r="BH26" s="201">
        <v>0</v>
      </c>
      <c r="BI26" s="201">
        <v>0</v>
      </c>
      <c r="BJ26" s="201">
        <v>0</v>
      </c>
      <c r="BK26" s="201">
        <v>0</v>
      </c>
      <c r="BL26" s="201">
        <v>56</v>
      </c>
      <c r="BM26" s="201">
        <v>168</v>
      </c>
      <c r="BN26" s="201">
        <v>275</v>
      </c>
      <c r="BO26" s="201">
        <v>424</v>
      </c>
      <c r="BP26" s="201">
        <v>784</v>
      </c>
      <c r="BQ26" s="201">
        <v>1116</v>
      </c>
      <c r="BR26" s="201">
        <v>1340</v>
      </c>
      <c r="BS26" s="201">
        <v>1397</v>
      </c>
      <c r="BT26" s="201">
        <v>1391</v>
      </c>
      <c r="BU26" s="201">
        <v>1411</v>
      </c>
      <c r="BV26" s="201">
        <v>1419</v>
      </c>
      <c r="BW26" s="201">
        <v>1434</v>
      </c>
      <c r="BX26" s="202">
        <v>1457</v>
      </c>
      <c r="BY26" s="203">
        <v>1466</v>
      </c>
    </row>
    <row r="27" spans="2:77">
      <c r="B27" s="206" t="s">
        <v>309</v>
      </c>
      <c r="D27" s="201">
        <v>0</v>
      </c>
      <c r="E27" s="201">
        <v>0</v>
      </c>
      <c r="F27" s="201">
        <v>0</v>
      </c>
      <c r="G27" s="201">
        <v>0</v>
      </c>
      <c r="H27" s="201">
        <v>0</v>
      </c>
      <c r="I27" s="201">
        <v>0</v>
      </c>
      <c r="J27" s="201">
        <v>0</v>
      </c>
      <c r="K27" s="201">
        <v>0</v>
      </c>
      <c r="L27" s="201">
        <v>0</v>
      </c>
      <c r="M27" s="201">
        <v>0</v>
      </c>
      <c r="N27" s="201">
        <v>0</v>
      </c>
      <c r="O27" s="201">
        <v>0</v>
      </c>
      <c r="P27" s="201">
        <v>0</v>
      </c>
      <c r="Q27" s="201">
        <v>0</v>
      </c>
      <c r="R27" s="201">
        <v>0</v>
      </c>
      <c r="S27" s="201">
        <v>0</v>
      </c>
      <c r="T27" s="201">
        <v>0</v>
      </c>
      <c r="U27" s="201">
        <v>0</v>
      </c>
      <c r="V27" s="201">
        <v>0</v>
      </c>
      <c r="W27" s="201">
        <v>0</v>
      </c>
      <c r="X27" s="201">
        <v>0</v>
      </c>
      <c r="Y27" s="201">
        <v>0</v>
      </c>
      <c r="Z27" s="201">
        <v>0</v>
      </c>
      <c r="AA27" s="201">
        <v>0</v>
      </c>
      <c r="AB27" s="201">
        <v>0</v>
      </c>
      <c r="AC27" s="201">
        <v>0</v>
      </c>
      <c r="AD27" s="201">
        <v>0</v>
      </c>
      <c r="AE27" s="201">
        <v>0</v>
      </c>
      <c r="AF27" s="201">
        <v>0</v>
      </c>
      <c r="AG27" s="201">
        <v>0</v>
      </c>
      <c r="AH27" s="201">
        <v>0</v>
      </c>
      <c r="AI27" s="201">
        <v>0</v>
      </c>
      <c r="AJ27" s="201">
        <v>0</v>
      </c>
      <c r="AK27" s="201">
        <v>0</v>
      </c>
      <c r="AL27" s="201">
        <v>0</v>
      </c>
      <c r="AM27" s="201">
        <v>0</v>
      </c>
      <c r="AN27" s="201">
        <v>0</v>
      </c>
      <c r="AO27" s="201">
        <v>0</v>
      </c>
      <c r="AP27" s="201">
        <v>0</v>
      </c>
      <c r="AQ27" s="201">
        <v>0</v>
      </c>
      <c r="AR27" s="201">
        <v>0</v>
      </c>
      <c r="AS27" s="201">
        <v>0</v>
      </c>
      <c r="AT27" s="201">
        <v>0</v>
      </c>
      <c r="AU27" s="201">
        <v>0</v>
      </c>
      <c r="AV27" s="201">
        <v>0</v>
      </c>
      <c r="AW27" s="201">
        <v>0</v>
      </c>
      <c r="AX27" s="201">
        <v>0</v>
      </c>
      <c r="AY27" s="201">
        <v>0</v>
      </c>
      <c r="AZ27" s="201">
        <v>0</v>
      </c>
      <c r="BA27" s="201">
        <v>0</v>
      </c>
      <c r="BB27" s="201">
        <v>0</v>
      </c>
      <c r="BC27" s="201">
        <v>0</v>
      </c>
      <c r="BD27" s="201">
        <v>0</v>
      </c>
      <c r="BE27" s="201">
        <v>0</v>
      </c>
      <c r="BF27" s="201">
        <v>0</v>
      </c>
      <c r="BG27" s="201">
        <v>0</v>
      </c>
      <c r="BH27" s="201">
        <v>0</v>
      </c>
      <c r="BI27" s="201">
        <v>0</v>
      </c>
      <c r="BJ27" s="201">
        <v>0</v>
      </c>
      <c r="BK27" s="201">
        <v>0</v>
      </c>
      <c r="BL27" s="201">
        <v>16</v>
      </c>
      <c r="BM27" s="201">
        <v>56</v>
      </c>
      <c r="BN27" s="201">
        <v>67</v>
      </c>
      <c r="BO27" s="201">
        <v>65</v>
      </c>
      <c r="BP27" s="201">
        <v>114</v>
      </c>
      <c r="BQ27" s="201">
        <v>124</v>
      </c>
      <c r="BR27" s="201">
        <v>141</v>
      </c>
      <c r="BS27" s="201">
        <v>139</v>
      </c>
      <c r="BT27" s="201">
        <v>135</v>
      </c>
      <c r="BU27" s="201">
        <v>146</v>
      </c>
      <c r="BV27" s="201">
        <v>156</v>
      </c>
      <c r="BW27" s="201">
        <v>165</v>
      </c>
      <c r="BX27" s="202">
        <v>172</v>
      </c>
      <c r="BY27" s="203">
        <v>179</v>
      </c>
    </row>
    <row r="28" spans="2:77" ht="26.1" customHeight="1">
      <c r="B28" s="205" t="s">
        <v>218</v>
      </c>
      <c r="D28" s="201">
        <v>0</v>
      </c>
      <c r="E28" s="201">
        <v>0</v>
      </c>
      <c r="F28" s="201">
        <v>0</v>
      </c>
      <c r="G28" s="201">
        <v>0</v>
      </c>
      <c r="H28" s="201">
        <v>0</v>
      </c>
      <c r="I28" s="201">
        <v>0</v>
      </c>
      <c r="J28" s="201">
        <v>0</v>
      </c>
      <c r="K28" s="201">
        <v>0</v>
      </c>
      <c r="L28" s="201">
        <v>0</v>
      </c>
      <c r="M28" s="201">
        <v>0</v>
      </c>
      <c r="N28" s="201">
        <v>0</v>
      </c>
      <c r="O28" s="201">
        <v>0</v>
      </c>
      <c r="P28" s="201">
        <v>0</v>
      </c>
      <c r="Q28" s="201">
        <v>0</v>
      </c>
      <c r="R28" s="201">
        <v>0</v>
      </c>
      <c r="S28" s="201">
        <v>0</v>
      </c>
      <c r="T28" s="201">
        <v>0</v>
      </c>
      <c r="U28" s="201">
        <v>0</v>
      </c>
      <c r="V28" s="201">
        <v>0</v>
      </c>
      <c r="W28" s="201">
        <v>0</v>
      </c>
      <c r="X28" s="201">
        <v>0</v>
      </c>
      <c r="Y28" s="201">
        <v>0</v>
      </c>
      <c r="Z28" s="201">
        <v>0</v>
      </c>
      <c r="AA28" s="201">
        <v>0</v>
      </c>
      <c r="AB28" s="201">
        <v>0</v>
      </c>
      <c r="AC28" s="201">
        <v>0</v>
      </c>
      <c r="AD28" s="201">
        <v>0</v>
      </c>
      <c r="AE28" s="201">
        <v>0</v>
      </c>
      <c r="AF28" s="201">
        <v>0</v>
      </c>
      <c r="AG28" s="201">
        <v>0</v>
      </c>
      <c r="AH28" s="201">
        <v>0</v>
      </c>
      <c r="AI28" s="201">
        <v>0</v>
      </c>
      <c r="AJ28" s="201">
        <v>96</v>
      </c>
      <c r="AK28" s="201">
        <v>124</v>
      </c>
      <c r="AL28" s="201">
        <v>165</v>
      </c>
      <c r="AM28" s="201">
        <v>195</v>
      </c>
      <c r="AN28" s="201">
        <v>201</v>
      </c>
      <c r="AO28" s="201">
        <v>200</v>
      </c>
      <c r="AP28" s="201">
        <v>210</v>
      </c>
      <c r="AQ28" s="201">
        <v>217</v>
      </c>
      <c r="AR28" s="201">
        <v>277</v>
      </c>
      <c r="AS28" s="201">
        <v>308</v>
      </c>
      <c r="AT28" s="201">
        <v>327</v>
      </c>
      <c r="AU28" s="201">
        <v>365</v>
      </c>
      <c r="AV28" s="201">
        <v>431</v>
      </c>
      <c r="AW28" s="201">
        <v>512</v>
      </c>
      <c r="AX28" s="201">
        <v>575</v>
      </c>
      <c r="AY28" s="201">
        <v>638</v>
      </c>
      <c r="AZ28" s="201">
        <v>714</v>
      </c>
      <c r="BA28" s="201">
        <v>758</v>
      </c>
      <c r="BB28" s="201">
        <v>782</v>
      </c>
      <c r="BC28" s="201">
        <v>537</v>
      </c>
      <c r="BD28" s="201">
        <v>0</v>
      </c>
      <c r="BE28" s="201">
        <v>0</v>
      </c>
      <c r="BF28" s="201">
        <v>0</v>
      </c>
      <c r="BG28" s="201">
        <v>0</v>
      </c>
      <c r="BH28" s="201">
        <v>0</v>
      </c>
      <c r="BI28" s="201">
        <v>0</v>
      </c>
      <c r="BJ28" s="201">
        <v>0</v>
      </c>
      <c r="BK28" s="201">
        <v>0</v>
      </c>
      <c r="BL28" s="201">
        <v>0</v>
      </c>
      <c r="BM28" s="201">
        <v>0</v>
      </c>
      <c r="BN28" s="201">
        <v>0</v>
      </c>
      <c r="BO28" s="201">
        <v>0</v>
      </c>
      <c r="BP28" s="201">
        <v>0</v>
      </c>
      <c r="BQ28" s="201">
        <v>0</v>
      </c>
      <c r="BR28" s="201">
        <v>0</v>
      </c>
      <c r="BS28" s="201">
        <v>0</v>
      </c>
      <c r="BT28" s="201">
        <v>0</v>
      </c>
      <c r="BU28" s="201">
        <v>0</v>
      </c>
      <c r="BV28" s="201">
        <v>0</v>
      </c>
      <c r="BW28" s="201">
        <v>0</v>
      </c>
      <c r="BX28" s="202">
        <v>0</v>
      </c>
      <c r="BY28" s="203">
        <v>0</v>
      </c>
    </row>
    <row r="29" spans="2:77">
      <c r="B29" s="205" t="s">
        <v>25</v>
      </c>
      <c r="D29" s="201">
        <v>0</v>
      </c>
      <c r="E29" s="201">
        <v>0</v>
      </c>
      <c r="F29" s="201">
        <v>0</v>
      </c>
      <c r="G29" s="201">
        <v>0</v>
      </c>
      <c r="H29" s="201">
        <v>0</v>
      </c>
      <c r="I29" s="201">
        <v>0</v>
      </c>
      <c r="J29" s="201">
        <v>0</v>
      </c>
      <c r="K29" s="201">
        <v>0</v>
      </c>
      <c r="L29" s="201">
        <v>0</v>
      </c>
      <c r="M29" s="201">
        <v>0</v>
      </c>
      <c r="N29" s="201">
        <v>0</v>
      </c>
      <c r="O29" s="201">
        <v>0</v>
      </c>
      <c r="P29" s="201">
        <v>0</v>
      </c>
      <c r="Q29" s="201">
        <v>0</v>
      </c>
      <c r="R29" s="201">
        <v>0</v>
      </c>
      <c r="S29" s="201">
        <v>0</v>
      </c>
      <c r="T29" s="201">
        <v>0</v>
      </c>
      <c r="U29" s="201">
        <v>0</v>
      </c>
      <c r="V29" s="201">
        <v>0</v>
      </c>
      <c r="W29" s="201">
        <v>0</v>
      </c>
      <c r="X29" s="201">
        <v>0</v>
      </c>
      <c r="Y29" s="201">
        <v>0</v>
      </c>
      <c r="Z29" s="201">
        <v>0</v>
      </c>
      <c r="AA29" s="201">
        <v>0</v>
      </c>
      <c r="AB29" s="201">
        <v>0</v>
      </c>
      <c r="AC29" s="201">
        <v>0</v>
      </c>
      <c r="AD29" s="201">
        <v>0</v>
      </c>
      <c r="AE29" s="201">
        <v>0</v>
      </c>
      <c r="AF29" s="201">
        <v>0</v>
      </c>
      <c r="AG29" s="201">
        <v>0</v>
      </c>
      <c r="AH29" s="201">
        <v>3408</v>
      </c>
      <c r="AI29" s="201">
        <v>3314</v>
      </c>
      <c r="AJ29" s="201">
        <v>3556</v>
      </c>
      <c r="AK29" s="201">
        <v>4151</v>
      </c>
      <c r="AL29" s="201">
        <v>4431</v>
      </c>
      <c r="AM29" s="201">
        <v>4750</v>
      </c>
      <c r="AN29" s="201">
        <v>4825</v>
      </c>
      <c r="AO29" s="201">
        <v>4860</v>
      </c>
      <c r="AP29" s="201">
        <v>4900</v>
      </c>
      <c r="AQ29" s="201">
        <v>4860</v>
      </c>
      <c r="AR29" s="201">
        <v>3996</v>
      </c>
      <c r="AS29" s="201">
        <v>3886</v>
      </c>
      <c r="AT29" s="201">
        <v>3950</v>
      </c>
      <c r="AU29" s="201">
        <v>4120</v>
      </c>
      <c r="AV29" s="201">
        <v>4380</v>
      </c>
      <c r="AW29" s="201">
        <v>4601</v>
      </c>
      <c r="AX29" s="201">
        <v>4692</v>
      </c>
      <c r="AY29" s="201">
        <v>4757</v>
      </c>
      <c r="AZ29" s="201">
        <v>4740</v>
      </c>
      <c r="BA29" s="201">
        <v>4588</v>
      </c>
      <c r="BB29" s="201">
        <v>4423</v>
      </c>
      <c r="BC29" s="201">
        <v>4187</v>
      </c>
      <c r="BD29" s="201">
        <v>3946</v>
      </c>
      <c r="BE29" s="201">
        <v>3846</v>
      </c>
      <c r="BF29" s="201">
        <v>3807</v>
      </c>
      <c r="BG29" s="201">
        <v>3812</v>
      </c>
      <c r="BH29" s="201">
        <v>3940</v>
      </c>
      <c r="BI29" s="201">
        <v>3986</v>
      </c>
      <c r="BJ29" s="201">
        <v>4021</v>
      </c>
      <c r="BK29" s="201">
        <v>4036</v>
      </c>
      <c r="BL29" s="201">
        <v>4166</v>
      </c>
      <c r="BM29" s="201">
        <v>4547</v>
      </c>
      <c r="BN29" s="201">
        <v>4798</v>
      </c>
      <c r="BO29" s="201">
        <v>4932</v>
      </c>
      <c r="BP29" s="201">
        <v>5053</v>
      </c>
      <c r="BQ29" s="201">
        <v>5026</v>
      </c>
      <c r="BR29" s="201">
        <v>4921</v>
      </c>
      <c r="BS29" s="201">
        <v>4777</v>
      </c>
      <c r="BT29" s="201">
        <v>4645</v>
      </c>
      <c r="BU29" s="201">
        <v>4768</v>
      </c>
      <c r="BV29" s="201">
        <v>4777</v>
      </c>
      <c r="BW29" s="201">
        <v>4774</v>
      </c>
      <c r="BX29" s="202">
        <v>4781</v>
      </c>
      <c r="BY29" s="203">
        <v>4790</v>
      </c>
    </row>
    <row r="30" spans="2:77">
      <c r="B30" s="117" t="s">
        <v>255</v>
      </c>
      <c r="D30" s="201">
        <v>0</v>
      </c>
      <c r="E30" s="201">
        <v>0</v>
      </c>
      <c r="F30" s="201">
        <v>0</v>
      </c>
      <c r="G30" s="201">
        <v>0</v>
      </c>
      <c r="H30" s="201">
        <v>0</v>
      </c>
      <c r="I30" s="201">
        <v>0</v>
      </c>
      <c r="J30" s="201">
        <v>0</v>
      </c>
      <c r="K30" s="201">
        <v>0</v>
      </c>
      <c r="L30" s="201">
        <v>0</v>
      </c>
      <c r="M30" s="201">
        <v>0</v>
      </c>
      <c r="N30" s="201">
        <v>0</v>
      </c>
      <c r="O30" s="201">
        <v>0</v>
      </c>
      <c r="P30" s="201">
        <v>0</v>
      </c>
      <c r="Q30" s="201">
        <v>0</v>
      </c>
      <c r="R30" s="201">
        <v>0</v>
      </c>
      <c r="S30" s="201">
        <v>0</v>
      </c>
      <c r="T30" s="201">
        <v>0</v>
      </c>
      <c r="U30" s="201">
        <v>0</v>
      </c>
      <c r="V30" s="201">
        <v>0</v>
      </c>
      <c r="W30" s="201">
        <v>0</v>
      </c>
      <c r="X30" s="201">
        <v>0</v>
      </c>
      <c r="Y30" s="201">
        <v>0</v>
      </c>
      <c r="Z30" s="201">
        <v>0</v>
      </c>
      <c r="AA30" s="201">
        <v>0</v>
      </c>
      <c r="AB30" s="201">
        <v>0</v>
      </c>
      <c r="AC30" s="201">
        <v>0</v>
      </c>
      <c r="AD30" s="201">
        <v>0</v>
      </c>
      <c r="AE30" s="201">
        <v>0</v>
      </c>
      <c r="AF30" s="201">
        <v>0</v>
      </c>
      <c r="AG30" s="201">
        <v>0</v>
      </c>
      <c r="AH30" s="201">
        <v>0</v>
      </c>
      <c r="AI30" s="201">
        <v>0</v>
      </c>
      <c r="AJ30" s="201">
        <v>0</v>
      </c>
      <c r="AK30" s="201">
        <v>0</v>
      </c>
      <c r="AL30" s="201">
        <v>0</v>
      </c>
      <c r="AM30" s="201">
        <v>0</v>
      </c>
      <c r="AN30" s="201">
        <v>0</v>
      </c>
      <c r="AO30" s="201">
        <v>0</v>
      </c>
      <c r="AP30" s="201">
        <v>0</v>
      </c>
      <c r="AQ30" s="201">
        <v>0</v>
      </c>
      <c r="AR30" s="201">
        <v>0</v>
      </c>
      <c r="AS30" s="201">
        <v>0</v>
      </c>
      <c r="AT30" s="201">
        <v>0</v>
      </c>
      <c r="AU30" s="201">
        <v>0</v>
      </c>
      <c r="AV30" s="201">
        <v>0</v>
      </c>
      <c r="AW30" s="201">
        <v>0</v>
      </c>
      <c r="AX30" s="201">
        <v>0</v>
      </c>
      <c r="AY30" s="201">
        <v>0</v>
      </c>
      <c r="AZ30" s="201">
        <v>0</v>
      </c>
      <c r="BA30" s="201">
        <v>0</v>
      </c>
      <c r="BB30" s="201">
        <v>0</v>
      </c>
      <c r="BC30" s="201">
        <v>0</v>
      </c>
      <c r="BD30" s="201">
        <v>0</v>
      </c>
      <c r="BE30" s="201">
        <v>0</v>
      </c>
      <c r="BF30" s="201">
        <v>0</v>
      </c>
      <c r="BG30" s="201">
        <v>0</v>
      </c>
      <c r="BH30" s="201">
        <v>0</v>
      </c>
      <c r="BI30" s="201">
        <v>0</v>
      </c>
      <c r="BJ30" s="201">
        <v>0</v>
      </c>
      <c r="BK30" s="201">
        <v>0</v>
      </c>
      <c r="BL30" s="201">
        <v>3796</v>
      </c>
      <c r="BM30" s="201">
        <v>3966</v>
      </c>
      <c r="BN30" s="201">
        <v>4155</v>
      </c>
      <c r="BO30" s="201">
        <v>4237</v>
      </c>
      <c r="BP30" s="201">
        <v>4309</v>
      </c>
      <c r="BQ30" s="201">
        <v>4365</v>
      </c>
      <c r="BR30" s="201">
        <v>4440</v>
      </c>
      <c r="BS30" s="201">
        <v>4410</v>
      </c>
      <c r="BT30" s="201">
        <v>4321</v>
      </c>
      <c r="BU30" s="201">
        <v>4323</v>
      </c>
      <c r="BV30" s="201">
        <v>4304</v>
      </c>
      <c r="BW30" s="201">
        <v>4301</v>
      </c>
      <c r="BX30" s="202">
        <v>4309</v>
      </c>
      <c r="BY30" s="203">
        <v>4317</v>
      </c>
    </row>
    <row r="31" spans="2:77">
      <c r="B31" s="117" t="s">
        <v>256</v>
      </c>
      <c r="D31" s="201">
        <v>0</v>
      </c>
      <c r="E31" s="201">
        <v>0</v>
      </c>
      <c r="F31" s="201">
        <v>0</v>
      </c>
      <c r="G31" s="201">
        <v>0</v>
      </c>
      <c r="H31" s="201">
        <v>0</v>
      </c>
      <c r="I31" s="201">
        <v>0</v>
      </c>
      <c r="J31" s="201">
        <v>0</v>
      </c>
      <c r="K31" s="201">
        <v>0</v>
      </c>
      <c r="L31" s="201">
        <v>0</v>
      </c>
      <c r="M31" s="201">
        <v>0</v>
      </c>
      <c r="N31" s="201">
        <v>0</v>
      </c>
      <c r="O31" s="201">
        <v>0</v>
      </c>
      <c r="P31" s="201">
        <v>0</v>
      </c>
      <c r="Q31" s="201">
        <v>0</v>
      </c>
      <c r="R31" s="201">
        <v>0</v>
      </c>
      <c r="S31" s="201">
        <v>0</v>
      </c>
      <c r="T31" s="201">
        <v>0</v>
      </c>
      <c r="U31" s="201">
        <v>0</v>
      </c>
      <c r="V31" s="201">
        <v>0</v>
      </c>
      <c r="W31" s="201">
        <v>0</v>
      </c>
      <c r="X31" s="201">
        <v>0</v>
      </c>
      <c r="Y31" s="201">
        <v>0</v>
      </c>
      <c r="Z31" s="201">
        <v>0</v>
      </c>
      <c r="AA31" s="201">
        <v>0</v>
      </c>
      <c r="AB31" s="201">
        <v>0</v>
      </c>
      <c r="AC31" s="201">
        <v>0</v>
      </c>
      <c r="AD31" s="201">
        <v>0</v>
      </c>
      <c r="AE31" s="201">
        <v>0</v>
      </c>
      <c r="AF31" s="201">
        <v>0</v>
      </c>
      <c r="AG31" s="201">
        <v>0</v>
      </c>
      <c r="AH31" s="201">
        <v>0</v>
      </c>
      <c r="AI31" s="201">
        <v>0</v>
      </c>
      <c r="AJ31" s="201">
        <v>0</v>
      </c>
      <c r="AK31" s="201">
        <v>0</v>
      </c>
      <c r="AL31" s="201">
        <v>0</v>
      </c>
      <c r="AM31" s="201">
        <v>0</v>
      </c>
      <c r="AN31" s="201">
        <v>0</v>
      </c>
      <c r="AO31" s="201">
        <v>0</v>
      </c>
      <c r="AP31" s="201">
        <v>0</v>
      </c>
      <c r="AQ31" s="201">
        <v>0</v>
      </c>
      <c r="AR31" s="201">
        <v>0</v>
      </c>
      <c r="AS31" s="201">
        <v>0</v>
      </c>
      <c r="AT31" s="201">
        <v>0</v>
      </c>
      <c r="AU31" s="201">
        <v>0</v>
      </c>
      <c r="AV31" s="201">
        <v>0</v>
      </c>
      <c r="AW31" s="201">
        <v>0</v>
      </c>
      <c r="AX31" s="201">
        <v>0</v>
      </c>
      <c r="AY31" s="201">
        <v>0</v>
      </c>
      <c r="AZ31" s="201">
        <v>0</v>
      </c>
      <c r="BA31" s="201">
        <v>0</v>
      </c>
      <c r="BB31" s="201">
        <v>0</v>
      </c>
      <c r="BC31" s="201">
        <v>0</v>
      </c>
      <c r="BD31" s="201">
        <v>0</v>
      </c>
      <c r="BE31" s="201">
        <v>0</v>
      </c>
      <c r="BF31" s="201">
        <v>0</v>
      </c>
      <c r="BG31" s="201">
        <v>0</v>
      </c>
      <c r="BH31" s="201">
        <v>0</v>
      </c>
      <c r="BI31" s="201">
        <v>0</v>
      </c>
      <c r="BJ31" s="201">
        <v>0</v>
      </c>
      <c r="BK31" s="201">
        <v>0</v>
      </c>
      <c r="BL31" s="201">
        <v>370</v>
      </c>
      <c r="BM31" s="201">
        <v>580</v>
      </c>
      <c r="BN31" s="201">
        <v>643</v>
      </c>
      <c r="BO31" s="201">
        <v>696</v>
      </c>
      <c r="BP31" s="201">
        <v>744</v>
      </c>
      <c r="BQ31" s="201">
        <v>661</v>
      </c>
      <c r="BR31" s="201">
        <v>481</v>
      </c>
      <c r="BS31" s="201">
        <v>367</v>
      </c>
      <c r="BT31" s="201">
        <v>324</v>
      </c>
      <c r="BU31" s="201">
        <v>445</v>
      </c>
      <c r="BV31" s="201">
        <v>473</v>
      </c>
      <c r="BW31" s="201">
        <v>474</v>
      </c>
      <c r="BX31" s="202">
        <v>472</v>
      </c>
      <c r="BY31" s="203">
        <v>473</v>
      </c>
    </row>
    <row r="32" spans="2:77">
      <c r="B32" s="205" t="s">
        <v>225</v>
      </c>
      <c r="D32" s="207">
        <v>0</v>
      </c>
      <c r="E32" s="207">
        <v>0</v>
      </c>
      <c r="F32" s="207">
        <v>0</v>
      </c>
      <c r="G32" s="207">
        <v>0</v>
      </c>
      <c r="H32" s="207">
        <v>0</v>
      </c>
      <c r="I32" s="207">
        <v>0</v>
      </c>
      <c r="J32" s="207">
        <v>0</v>
      </c>
      <c r="K32" s="207">
        <v>0</v>
      </c>
      <c r="L32" s="207">
        <v>0</v>
      </c>
      <c r="M32" s="207">
        <v>0</v>
      </c>
      <c r="N32" s="207">
        <v>0</v>
      </c>
      <c r="O32" s="207">
        <v>0</v>
      </c>
      <c r="P32" s="207">
        <v>0</v>
      </c>
      <c r="Q32" s="207">
        <v>0</v>
      </c>
      <c r="R32" s="207">
        <v>0</v>
      </c>
      <c r="S32" s="207">
        <v>0</v>
      </c>
      <c r="T32" s="207">
        <v>0</v>
      </c>
      <c r="U32" s="207">
        <v>0</v>
      </c>
      <c r="V32" s="207">
        <v>0</v>
      </c>
      <c r="W32" s="207">
        <v>0</v>
      </c>
      <c r="X32" s="207">
        <v>0</v>
      </c>
      <c r="Y32" s="207">
        <v>0</v>
      </c>
      <c r="Z32" s="207">
        <v>0</v>
      </c>
      <c r="AA32" s="207">
        <v>0</v>
      </c>
      <c r="AB32" s="207">
        <v>0</v>
      </c>
      <c r="AC32" s="207">
        <v>0</v>
      </c>
      <c r="AD32" s="207">
        <v>0</v>
      </c>
      <c r="AE32" s="207">
        <v>0</v>
      </c>
      <c r="AF32" s="207">
        <v>0</v>
      </c>
      <c r="AG32" s="207">
        <v>0</v>
      </c>
      <c r="AH32" s="207">
        <v>0</v>
      </c>
      <c r="AI32" s="207">
        <v>0</v>
      </c>
      <c r="AJ32" s="207">
        <v>0</v>
      </c>
      <c r="AK32" s="207">
        <v>0</v>
      </c>
      <c r="AL32" s="207">
        <v>0</v>
      </c>
      <c r="AM32" s="207">
        <v>0</v>
      </c>
      <c r="AN32" s="207">
        <v>0</v>
      </c>
      <c r="AO32" s="207">
        <v>0</v>
      </c>
      <c r="AP32" s="207">
        <v>0</v>
      </c>
      <c r="AQ32" s="207">
        <v>0</v>
      </c>
      <c r="AR32" s="207">
        <v>0</v>
      </c>
      <c r="AS32" s="207">
        <v>0</v>
      </c>
      <c r="AT32" s="207">
        <v>0</v>
      </c>
      <c r="AU32" s="207">
        <v>0</v>
      </c>
      <c r="AV32" s="207">
        <v>0</v>
      </c>
      <c r="AW32" s="207">
        <v>0</v>
      </c>
      <c r="AX32" s="207">
        <v>0</v>
      </c>
      <c r="AY32" s="207">
        <v>2490</v>
      </c>
      <c r="AZ32" s="207">
        <v>2455</v>
      </c>
      <c r="BA32" s="207">
        <v>2437</v>
      </c>
      <c r="BB32" s="207">
        <v>2371</v>
      </c>
      <c r="BC32" s="207">
        <v>2354</v>
      </c>
      <c r="BD32" s="207">
        <v>2391</v>
      </c>
      <c r="BE32" s="207">
        <v>2430</v>
      </c>
      <c r="BF32" s="207">
        <v>2483</v>
      </c>
      <c r="BG32" s="207">
        <v>2504</v>
      </c>
      <c r="BH32" s="207">
        <v>2510</v>
      </c>
      <c r="BI32" s="207">
        <v>2475</v>
      </c>
      <c r="BJ32" s="207">
        <v>2443</v>
      </c>
      <c r="BK32" s="207">
        <v>2415</v>
      </c>
      <c r="BL32" s="207">
        <v>2332</v>
      </c>
      <c r="BM32" s="207">
        <v>2031</v>
      </c>
      <c r="BN32" s="207">
        <v>1827</v>
      </c>
      <c r="BO32" s="207">
        <v>1577</v>
      </c>
      <c r="BP32" s="207">
        <v>965</v>
      </c>
      <c r="BQ32" s="207">
        <v>366</v>
      </c>
      <c r="BR32" s="207">
        <v>133</v>
      </c>
      <c r="BS32" s="207">
        <v>74</v>
      </c>
      <c r="BT32" s="207">
        <v>71</v>
      </c>
      <c r="BU32" s="207">
        <v>83</v>
      </c>
      <c r="BV32" s="207">
        <v>77</v>
      </c>
      <c r="BW32" s="207">
        <v>72</v>
      </c>
      <c r="BX32" s="208">
        <v>67</v>
      </c>
      <c r="BY32" s="209">
        <v>67</v>
      </c>
    </row>
    <row r="33" spans="2:77">
      <c r="B33" s="206" t="s">
        <v>303</v>
      </c>
      <c r="D33" s="207">
        <v>0</v>
      </c>
      <c r="E33" s="207">
        <v>0</v>
      </c>
      <c r="F33" s="207">
        <v>0</v>
      </c>
      <c r="G33" s="207">
        <v>0</v>
      </c>
      <c r="H33" s="207">
        <v>0</v>
      </c>
      <c r="I33" s="207">
        <v>0</v>
      </c>
      <c r="J33" s="207">
        <v>0</v>
      </c>
      <c r="K33" s="207">
        <v>0</v>
      </c>
      <c r="L33" s="207">
        <v>0</v>
      </c>
      <c r="M33" s="207">
        <v>0</v>
      </c>
      <c r="N33" s="207">
        <v>0</v>
      </c>
      <c r="O33" s="207">
        <v>0</v>
      </c>
      <c r="P33" s="207">
        <v>0</v>
      </c>
      <c r="Q33" s="207">
        <v>0</v>
      </c>
      <c r="R33" s="207">
        <v>0</v>
      </c>
      <c r="S33" s="207">
        <v>0</v>
      </c>
      <c r="T33" s="207">
        <v>0</v>
      </c>
      <c r="U33" s="207">
        <v>0</v>
      </c>
      <c r="V33" s="207">
        <v>0</v>
      </c>
      <c r="W33" s="207">
        <v>0</v>
      </c>
      <c r="X33" s="207">
        <v>0</v>
      </c>
      <c r="Y33" s="207">
        <v>0</v>
      </c>
      <c r="Z33" s="207">
        <v>0</v>
      </c>
      <c r="AA33" s="207">
        <v>0</v>
      </c>
      <c r="AB33" s="207">
        <v>0</v>
      </c>
      <c r="AC33" s="207">
        <v>0</v>
      </c>
      <c r="AD33" s="207">
        <v>0</v>
      </c>
      <c r="AE33" s="207">
        <v>0</v>
      </c>
      <c r="AF33" s="207">
        <v>0</v>
      </c>
      <c r="AG33" s="207">
        <v>0</v>
      </c>
      <c r="AH33" s="207">
        <v>0</v>
      </c>
      <c r="AI33" s="207">
        <v>0</v>
      </c>
      <c r="AJ33" s="207">
        <v>0</v>
      </c>
      <c r="AK33" s="207">
        <v>0</v>
      </c>
      <c r="AL33" s="207">
        <v>0</v>
      </c>
      <c r="AM33" s="207">
        <v>0</v>
      </c>
      <c r="AN33" s="207">
        <v>0</v>
      </c>
      <c r="AO33" s="207">
        <v>0</v>
      </c>
      <c r="AP33" s="207">
        <v>0</v>
      </c>
      <c r="AQ33" s="207">
        <v>0</v>
      </c>
      <c r="AR33" s="207">
        <v>0</v>
      </c>
      <c r="AS33" s="207">
        <v>0</v>
      </c>
      <c r="AT33" s="207">
        <v>0</v>
      </c>
      <c r="AU33" s="207">
        <v>0</v>
      </c>
      <c r="AV33" s="207">
        <v>0</v>
      </c>
      <c r="AW33" s="207">
        <v>0</v>
      </c>
      <c r="AX33" s="207">
        <v>0</v>
      </c>
      <c r="AY33" s="207">
        <v>1899</v>
      </c>
      <c r="AZ33" s="207">
        <v>1832</v>
      </c>
      <c r="BA33" s="207">
        <v>1765</v>
      </c>
      <c r="BB33" s="207">
        <v>1660</v>
      </c>
      <c r="BC33" s="207">
        <v>1595</v>
      </c>
      <c r="BD33" s="207">
        <v>1580</v>
      </c>
      <c r="BE33" s="207">
        <v>1574</v>
      </c>
      <c r="BF33" s="207">
        <v>1586</v>
      </c>
      <c r="BG33" s="207">
        <v>1570</v>
      </c>
      <c r="BH33" s="207">
        <v>1543</v>
      </c>
      <c r="BI33" s="207">
        <v>1500</v>
      </c>
      <c r="BJ33" s="207">
        <v>1456</v>
      </c>
      <c r="BK33" s="207">
        <v>1413</v>
      </c>
      <c r="BL33" s="207">
        <v>1346</v>
      </c>
      <c r="BM33" s="207">
        <v>1177</v>
      </c>
      <c r="BN33" s="207">
        <v>1054</v>
      </c>
      <c r="BO33" s="207">
        <v>909</v>
      </c>
      <c r="BP33" s="207">
        <v>566</v>
      </c>
      <c r="BQ33" s="207">
        <v>192</v>
      </c>
      <c r="BR33" s="207">
        <v>38</v>
      </c>
      <c r="BS33" s="207">
        <v>10</v>
      </c>
      <c r="BT33" s="207">
        <v>3</v>
      </c>
      <c r="BU33" s="207">
        <v>0</v>
      </c>
      <c r="BV33" s="207">
        <v>0</v>
      </c>
      <c r="BW33" s="207">
        <v>0</v>
      </c>
      <c r="BX33" s="208">
        <v>0</v>
      </c>
      <c r="BY33" s="209">
        <v>0</v>
      </c>
    </row>
    <row r="34" spans="2:77">
      <c r="B34" s="206" t="s">
        <v>309</v>
      </c>
      <c r="D34" s="207">
        <v>0</v>
      </c>
      <c r="E34" s="207">
        <v>0</v>
      </c>
      <c r="F34" s="207">
        <v>0</v>
      </c>
      <c r="G34" s="207">
        <v>0</v>
      </c>
      <c r="H34" s="207">
        <v>0</v>
      </c>
      <c r="I34" s="207">
        <v>0</v>
      </c>
      <c r="J34" s="207">
        <v>0</v>
      </c>
      <c r="K34" s="207">
        <v>0</v>
      </c>
      <c r="L34" s="207">
        <v>0</v>
      </c>
      <c r="M34" s="207">
        <v>0</v>
      </c>
      <c r="N34" s="207">
        <v>0</v>
      </c>
      <c r="O34" s="207">
        <v>0</v>
      </c>
      <c r="P34" s="207">
        <v>0</v>
      </c>
      <c r="Q34" s="207">
        <v>0</v>
      </c>
      <c r="R34" s="207">
        <v>0</v>
      </c>
      <c r="S34" s="207">
        <v>0</v>
      </c>
      <c r="T34" s="207">
        <v>0</v>
      </c>
      <c r="U34" s="207">
        <v>0</v>
      </c>
      <c r="V34" s="207">
        <v>0</v>
      </c>
      <c r="W34" s="207">
        <v>0</v>
      </c>
      <c r="X34" s="207">
        <v>0</v>
      </c>
      <c r="Y34" s="207">
        <v>0</v>
      </c>
      <c r="Z34" s="207">
        <v>0</v>
      </c>
      <c r="AA34" s="207">
        <v>0</v>
      </c>
      <c r="AB34" s="207">
        <v>0</v>
      </c>
      <c r="AC34" s="207">
        <v>0</v>
      </c>
      <c r="AD34" s="207">
        <v>0</v>
      </c>
      <c r="AE34" s="207">
        <v>0</v>
      </c>
      <c r="AF34" s="207">
        <v>0</v>
      </c>
      <c r="AG34" s="207">
        <v>0</v>
      </c>
      <c r="AH34" s="207">
        <v>0</v>
      </c>
      <c r="AI34" s="207">
        <v>0</v>
      </c>
      <c r="AJ34" s="207">
        <v>0</v>
      </c>
      <c r="AK34" s="207">
        <v>0</v>
      </c>
      <c r="AL34" s="207">
        <v>0</v>
      </c>
      <c r="AM34" s="207">
        <v>0</v>
      </c>
      <c r="AN34" s="207">
        <v>0</v>
      </c>
      <c r="AO34" s="207">
        <v>0</v>
      </c>
      <c r="AP34" s="207">
        <v>0</v>
      </c>
      <c r="AQ34" s="207">
        <v>0</v>
      </c>
      <c r="AR34" s="207">
        <v>0</v>
      </c>
      <c r="AS34" s="207">
        <v>0</v>
      </c>
      <c r="AT34" s="207">
        <v>0</v>
      </c>
      <c r="AU34" s="207">
        <v>0</v>
      </c>
      <c r="AV34" s="207">
        <v>0</v>
      </c>
      <c r="AW34" s="207">
        <v>0</v>
      </c>
      <c r="AX34" s="207">
        <v>0</v>
      </c>
      <c r="AY34" s="207">
        <v>590</v>
      </c>
      <c r="AZ34" s="207">
        <v>623</v>
      </c>
      <c r="BA34" s="207">
        <v>671</v>
      </c>
      <c r="BB34" s="207">
        <v>712</v>
      </c>
      <c r="BC34" s="207">
        <v>759</v>
      </c>
      <c r="BD34" s="207">
        <v>811</v>
      </c>
      <c r="BE34" s="207">
        <v>856</v>
      </c>
      <c r="BF34" s="207">
        <v>898</v>
      </c>
      <c r="BG34" s="207">
        <v>934</v>
      </c>
      <c r="BH34" s="207">
        <v>967</v>
      </c>
      <c r="BI34" s="207">
        <v>975</v>
      </c>
      <c r="BJ34" s="207">
        <v>987</v>
      </c>
      <c r="BK34" s="207">
        <v>1002</v>
      </c>
      <c r="BL34" s="207">
        <v>986</v>
      </c>
      <c r="BM34" s="207">
        <v>854</v>
      </c>
      <c r="BN34" s="207">
        <v>773</v>
      </c>
      <c r="BO34" s="207">
        <v>668</v>
      </c>
      <c r="BP34" s="207">
        <v>399</v>
      </c>
      <c r="BQ34" s="207">
        <v>174</v>
      </c>
      <c r="BR34" s="207">
        <v>95</v>
      </c>
      <c r="BS34" s="207">
        <v>65</v>
      </c>
      <c r="BT34" s="207">
        <v>69</v>
      </c>
      <c r="BU34" s="207">
        <v>83</v>
      </c>
      <c r="BV34" s="207">
        <v>77</v>
      </c>
      <c r="BW34" s="207">
        <v>72</v>
      </c>
      <c r="BX34" s="208">
        <v>67</v>
      </c>
      <c r="BY34" s="209">
        <v>67</v>
      </c>
    </row>
    <row r="35" spans="2:77" ht="26.1" customHeight="1">
      <c r="B35" s="205" t="s">
        <v>27</v>
      </c>
      <c r="D35" s="201">
        <v>0</v>
      </c>
      <c r="E35" s="201">
        <v>0</v>
      </c>
      <c r="F35" s="201">
        <v>0</v>
      </c>
      <c r="G35" s="201">
        <v>0</v>
      </c>
      <c r="H35" s="201">
        <v>0</v>
      </c>
      <c r="I35" s="201">
        <v>0</v>
      </c>
      <c r="J35" s="201">
        <v>0</v>
      </c>
      <c r="K35" s="201">
        <v>0</v>
      </c>
      <c r="L35" s="201">
        <v>0</v>
      </c>
      <c r="M35" s="201">
        <v>0</v>
      </c>
      <c r="N35" s="201">
        <v>0</v>
      </c>
      <c r="O35" s="201">
        <v>0</v>
      </c>
      <c r="P35" s="201">
        <v>0</v>
      </c>
      <c r="Q35" s="201">
        <v>0</v>
      </c>
      <c r="R35" s="201">
        <v>0</v>
      </c>
      <c r="S35" s="201">
        <v>0</v>
      </c>
      <c r="T35" s="201">
        <v>0</v>
      </c>
      <c r="U35" s="201">
        <v>0</v>
      </c>
      <c r="V35" s="201">
        <v>0</v>
      </c>
      <c r="W35" s="201">
        <v>0</v>
      </c>
      <c r="X35" s="201">
        <v>0</v>
      </c>
      <c r="Y35" s="201">
        <v>0</v>
      </c>
      <c r="Z35" s="201">
        <v>0</v>
      </c>
      <c r="AA35" s="201">
        <v>0</v>
      </c>
      <c r="AB35" s="201">
        <v>0</v>
      </c>
      <c r="AC35" s="201">
        <v>0</v>
      </c>
      <c r="AD35" s="201">
        <v>0</v>
      </c>
      <c r="AE35" s="201">
        <v>0</v>
      </c>
      <c r="AF35" s="201">
        <v>0</v>
      </c>
      <c r="AG35" s="201">
        <v>0</v>
      </c>
      <c r="AH35" s="201">
        <v>0</v>
      </c>
      <c r="AI35" s="201">
        <v>2838</v>
      </c>
      <c r="AJ35" s="201">
        <v>3010</v>
      </c>
      <c r="AK35" s="201">
        <v>3584</v>
      </c>
      <c r="AL35" s="201">
        <v>4157</v>
      </c>
      <c r="AM35" s="201">
        <v>4336</v>
      </c>
      <c r="AN35" s="201">
        <v>4541</v>
      </c>
      <c r="AO35" s="201">
        <v>4709</v>
      </c>
      <c r="AP35" s="201">
        <v>4710</v>
      </c>
      <c r="AQ35" s="201">
        <v>4517</v>
      </c>
      <c r="AR35" s="201">
        <v>4089</v>
      </c>
      <c r="AS35" s="201">
        <v>3977</v>
      </c>
      <c r="AT35" s="201">
        <v>4124</v>
      </c>
      <c r="AU35" s="201">
        <v>4593</v>
      </c>
      <c r="AV35" s="201">
        <v>5179</v>
      </c>
      <c r="AW35" s="201">
        <v>5512</v>
      </c>
      <c r="AX35" s="201">
        <v>5647</v>
      </c>
      <c r="AY35" s="201">
        <v>5657</v>
      </c>
      <c r="AZ35" s="201">
        <v>5514</v>
      </c>
      <c r="BA35" s="201">
        <v>3943</v>
      </c>
      <c r="BB35" s="201">
        <v>3834</v>
      </c>
      <c r="BC35" s="201">
        <v>3822</v>
      </c>
      <c r="BD35" s="201">
        <v>3901</v>
      </c>
      <c r="BE35" s="201">
        <v>3986</v>
      </c>
      <c r="BF35" s="201">
        <v>3989</v>
      </c>
      <c r="BG35" s="201">
        <v>3129</v>
      </c>
      <c r="BH35" s="201">
        <v>2187</v>
      </c>
      <c r="BI35" s="201">
        <v>2142</v>
      </c>
      <c r="BJ35" s="201">
        <v>2135</v>
      </c>
      <c r="BK35" s="201">
        <v>2117</v>
      </c>
      <c r="BL35" s="201">
        <v>2087</v>
      </c>
      <c r="BM35" s="201">
        <v>1935</v>
      </c>
      <c r="BN35" s="201">
        <v>1803</v>
      </c>
      <c r="BO35" s="201">
        <v>1619</v>
      </c>
      <c r="BP35" s="201">
        <v>1254</v>
      </c>
      <c r="BQ35" s="201">
        <v>939</v>
      </c>
      <c r="BR35" s="201">
        <v>799</v>
      </c>
      <c r="BS35" s="201">
        <v>706</v>
      </c>
      <c r="BT35" s="201">
        <v>617</v>
      </c>
      <c r="BU35" s="201">
        <v>549</v>
      </c>
      <c r="BV35" s="201">
        <v>529</v>
      </c>
      <c r="BW35" s="201">
        <v>533</v>
      </c>
      <c r="BX35" s="202">
        <v>537</v>
      </c>
      <c r="BY35" s="203">
        <v>542</v>
      </c>
    </row>
    <row r="36" spans="2:77">
      <c r="B36" s="205" t="s">
        <v>310</v>
      </c>
      <c r="D36" s="201">
        <v>0</v>
      </c>
      <c r="E36" s="201">
        <v>0</v>
      </c>
      <c r="F36" s="201">
        <v>0</v>
      </c>
      <c r="G36" s="201">
        <v>0</v>
      </c>
      <c r="H36" s="201">
        <v>0</v>
      </c>
      <c r="I36" s="201">
        <v>0</v>
      </c>
      <c r="J36" s="201">
        <v>0</v>
      </c>
      <c r="K36" s="201">
        <v>0</v>
      </c>
      <c r="L36" s="201">
        <v>0</v>
      </c>
      <c r="M36" s="201">
        <v>0</v>
      </c>
      <c r="N36" s="201">
        <v>0</v>
      </c>
      <c r="O36" s="201">
        <v>0</v>
      </c>
      <c r="P36" s="201">
        <v>0</v>
      </c>
      <c r="Q36" s="201">
        <v>0</v>
      </c>
      <c r="R36" s="201">
        <v>0</v>
      </c>
      <c r="S36" s="201">
        <v>0</v>
      </c>
      <c r="T36" s="201">
        <v>0</v>
      </c>
      <c r="U36" s="201">
        <v>0</v>
      </c>
      <c r="V36" s="201">
        <v>0</v>
      </c>
      <c r="W36" s="201">
        <v>0</v>
      </c>
      <c r="X36" s="201">
        <v>0</v>
      </c>
      <c r="Y36" s="201">
        <v>0</v>
      </c>
      <c r="Z36" s="201">
        <v>0</v>
      </c>
      <c r="AA36" s="201">
        <v>0</v>
      </c>
      <c r="AB36" s="201">
        <v>0</v>
      </c>
      <c r="AC36" s="201">
        <v>0</v>
      </c>
      <c r="AD36" s="201">
        <v>0</v>
      </c>
      <c r="AE36" s="201">
        <v>0</v>
      </c>
      <c r="AF36" s="201">
        <v>0</v>
      </c>
      <c r="AG36" s="201">
        <v>0</v>
      </c>
      <c r="AH36" s="201">
        <v>0</v>
      </c>
      <c r="AI36" s="201">
        <v>0</v>
      </c>
      <c r="AJ36" s="201">
        <v>0</v>
      </c>
      <c r="AK36" s="201">
        <v>0</v>
      </c>
      <c r="AL36" s="201">
        <v>0</v>
      </c>
      <c r="AM36" s="201">
        <v>0</v>
      </c>
      <c r="AN36" s="201">
        <v>0</v>
      </c>
      <c r="AO36" s="201">
        <v>0</v>
      </c>
      <c r="AP36" s="201">
        <v>0</v>
      </c>
      <c r="AQ36" s="201">
        <v>0</v>
      </c>
      <c r="AR36" s="201">
        <v>0</v>
      </c>
      <c r="AS36" s="201">
        <v>0</v>
      </c>
      <c r="AT36" s="201">
        <v>0</v>
      </c>
      <c r="AU36" s="201">
        <v>229</v>
      </c>
      <c r="AV36" s="201">
        <v>236</v>
      </c>
      <c r="AW36" s="201">
        <v>248</v>
      </c>
      <c r="AX36" s="201">
        <v>256</v>
      </c>
      <c r="AY36" s="201">
        <v>268</v>
      </c>
      <c r="AZ36" s="201">
        <v>275</v>
      </c>
      <c r="BA36" s="201">
        <v>359</v>
      </c>
      <c r="BB36" s="201">
        <v>369</v>
      </c>
      <c r="BC36" s="201">
        <v>374</v>
      </c>
      <c r="BD36" s="201">
        <v>373</v>
      </c>
      <c r="BE36" s="201">
        <v>368</v>
      </c>
      <c r="BF36" s="201">
        <v>354</v>
      </c>
      <c r="BG36" s="201">
        <v>353</v>
      </c>
      <c r="BH36" s="201">
        <v>352</v>
      </c>
      <c r="BI36" s="201">
        <v>349</v>
      </c>
      <c r="BJ36" s="201">
        <v>345</v>
      </c>
      <c r="BK36" s="201">
        <v>341</v>
      </c>
      <c r="BL36" s="201">
        <v>336</v>
      </c>
      <c r="BM36" s="201">
        <v>333</v>
      </c>
      <c r="BN36" s="201">
        <v>334</v>
      </c>
      <c r="BO36" s="201">
        <v>330</v>
      </c>
      <c r="BP36" s="201">
        <v>324</v>
      </c>
      <c r="BQ36" s="201">
        <v>326</v>
      </c>
      <c r="BR36" s="201">
        <v>320</v>
      </c>
      <c r="BS36" s="201">
        <v>313</v>
      </c>
      <c r="BT36" s="201">
        <v>307</v>
      </c>
      <c r="BU36" s="201">
        <v>302</v>
      </c>
      <c r="BV36" s="201">
        <v>296</v>
      </c>
      <c r="BW36" s="201">
        <v>291</v>
      </c>
      <c r="BX36" s="202">
        <v>286</v>
      </c>
      <c r="BY36" s="203">
        <v>281</v>
      </c>
    </row>
    <row r="37" spans="2:77">
      <c r="B37" s="205" t="s">
        <v>311</v>
      </c>
      <c r="D37" s="201">
        <v>0</v>
      </c>
      <c r="E37" s="201">
        <v>0</v>
      </c>
      <c r="F37" s="201">
        <v>0</v>
      </c>
      <c r="G37" s="201">
        <v>0</v>
      </c>
      <c r="H37" s="201">
        <v>0</v>
      </c>
      <c r="I37" s="201">
        <v>0</v>
      </c>
      <c r="J37" s="201">
        <v>0</v>
      </c>
      <c r="K37" s="201">
        <v>0</v>
      </c>
      <c r="L37" s="201">
        <v>0</v>
      </c>
      <c r="M37" s="201">
        <v>0</v>
      </c>
      <c r="N37" s="201">
        <v>0</v>
      </c>
      <c r="O37" s="201">
        <v>0</v>
      </c>
      <c r="P37" s="201">
        <v>0</v>
      </c>
      <c r="Q37" s="201">
        <v>0</v>
      </c>
      <c r="R37" s="201">
        <v>0</v>
      </c>
      <c r="S37" s="201">
        <v>0</v>
      </c>
      <c r="T37" s="201">
        <v>0</v>
      </c>
      <c r="U37" s="201">
        <v>0</v>
      </c>
      <c r="V37" s="201">
        <v>0</v>
      </c>
      <c r="W37" s="201">
        <v>0</v>
      </c>
      <c r="X37" s="201">
        <v>0</v>
      </c>
      <c r="Y37" s="201">
        <v>0</v>
      </c>
      <c r="Z37" s="201">
        <v>0</v>
      </c>
      <c r="AA37" s="201">
        <v>0</v>
      </c>
      <c r="AB37" s="201">
        <v>0</v>
      </c>
      <c r="AC37" s="201">
        <v>0</v>
      </c>
      <c r="AD37" s="201">
        <v>0</v>
      </c>
      <c r="AE37" s="201">
        <v>0</v>
      </c>
      <c r="AF37" s="201">
        <v>0</v>
      </c>
      <c r="AG37" s="201">
        <v>0</v>
      </c>
      <c r="AH37" s="201">
        <v>586</v>
      </c>
      <c r="AI37" s="201">
        <v>613</v>
      </c>
      <c r="AJ37" s="201">
        <v>643</v>
      </c>
      <c r="AK37" s="201">
        <v>710</v>
      </c>
      <c r="AL37" s="201">
        <v>754</v>
      </c>
      <c r="AM37" s="201">
        <v>796</v>
      </c>
      <c r="AN37" s="201">
        <v>861</v>
      </c>
      <c r="AO37" s="201">
        <v>921</v>
      </c>
      <c r="AP37" s="201">
        <v>974</v>
      </c>
      <c r="AQ37" s="201">
        <v>1067</v>
      </c>
      <c r="AR37" s="201">
        <v>1178</v>
      </c>
      <c r="AS37" s="201">
        <v>1300</v>
      </c>
      <c r="AT37" s="201">
        <v>1441</v>
      </c>
      <c r="AU37" s="201">
        <v>1623</v>
      </c>
      <c r="AV37" s="201">
        <v>1826</v>
      </c>
      <c r="AW37" s="201">
        <v>1990</v>
      </c>
      <c r="AX37" s="201">
        <v>2142</v>
      </c>
      <c r="AY37" s="201">
        <v>0</v>
      </c>
      <c r="AZ37" s="201">
        <v>0</v>
      </c>
      <c r="BA37" s="201">
        <v>0</v>
      </c>
      <c r="BB37" s="201">
        <v>0</v>
      </c>
      <c r="BC37" s="201">
        <v>0</v>
      </c>
      <c r="BD37" s="201">
        <v>0</v>
      </c>
      <c r="BE37" s="201">
        <v>0</v>
      </c>
      <c r="BF37" s="201">
        <v>0</v>
      </c>
      <c r="BG37" s="201">
        <v>0</v>
      </c>
      <c r="BH37" s="201">
        <v>0</v>
      </c>
      <c r="BI37" s="201">
        <v>0</v>
      </c>
      <c r="BJ37" s="201">
        <v>0</v>
      </c>
      <c r="BK37" s="201">
        <v>0</v>
      </c>
      <c r="BL37" s="201">
        <v>0</v>
      </c>
      <c r="BM37" s="201">
        <v>0</v>
      </c>
      <c r="BN37" s="201">
        <v>0</v>
      </c>
      <c r="BO37" s="201">
        <v>0</v>
      </c>
      <c r="BP37" s="201">
        <v>0</v>
      </c>
      <c r="BQ37" s="201">
        <v>0</v>
      </c>
      <c r="BR37" s="201">
        <v>0</v>
      </c>
      <c r="BS37" s="201">
        <v>0</v>
      </c>
      <c r="BT37" s="201">
        <v>0</v>
      </c>
      <c r="BU37" s="201">
        <v>0</v>
      </c>
      <c r="BV37" s="201">
        <v>0</v>
      </c>
      <c r="BW37" s="201">
        <v>0</v>
      </c>
      <c r="BX37" s="202">
        <v>0</v>
      </c>
      <c r="BY37" s="203">
        <v>0</v>
      </c>
    </row>
    <row r="38" spans="2:77">
      <c r="B38" s="206" t="s">
        <v>303</v>
      </c>
      <c r="D38" s="207">
        <v>0</v>
      </c>
      <c r="E38" s="207">
        <v>0</v>
      </c>
      <c r="F38" s="207">
        <v>0</v>
      </c>
      <c r="G38" s="207">
        <v>0</v>
      </c>
      <c r="H38" s="207">
        <v>0</v>
      </c>
      <c r="I38" s="207">
        <v>0</v>
      </c>
      <c r="J38" s="207">
        <v>0</v>
      </c>
      <c r="K38" s="207">
        <v>0</v>
      </c>
      <c r="L38" s="207">
        <v>0</v>
      </c>
      <c r="M38" s="207">
        <v>0</v>
      </c>
      <c r="N38" s="207">
        <v>0</v>
      </c>
      <c r="O38" s="207">
        <v>0</v>
      </c>
      <c r="P38" s="207">
        <v>0</v>
      </c>
      <c r="Q38" s="207">
        <v>0</v>
      </c>
      <c r="R38" s="207">
        <v>0</v>
      </c>
      <c r="S38" s="207">
        <v>0</v>
      </c>
      <c r="T38" s="207">
        <v>0</v>
      </c>
      <c r="U38" s="207">
        <v>0</v>
      </c>
      <c r="V38" s="207">
        <v>0</v>
      </c>
      <c r="W38" s="207">
        <v>0</v>
      </c>
      <c r="X38" s="207">
        <v>0</v>
      </c>
      <c r="Y38" s="207">
        <v>0</v>
      </c>
      <c r="Z38" s="207">
        <v>0</v>
      </c>
      <c r="AA38" s="207">
        <v>0</v>
      </c>
      <c r="AB38" s="207">
        <v>0</v>
      </c>
      <c r="AC38" s="207">
        <v>0</v>
      </c>
      <c r="AD38" s="207">
        <v>0</v>
      </c>
      <c r="AE38" s="207">
        <v>0</v>
      </c>
      <c r="AF38" s="207">
        <v>0</v>
      </c>
      <c r="AG38" s="207">
        <v>0</v>
      </c>
      <c r="AH38" s="207">
        <v>0</v>
      </c>
      <c r="AI38" s="207">
        <v>0</v>
      </c>
      <c r="AJ38" s="207">
        <v>0</v>
      </c>
      <c r="AK38" s="207">
        <v>0</v>
      </c>
      <c r="AL38" s="207">
        <v>0</v>
      </c>
      <c r="AM38" s="207">
        <v>0</v>
      </c>
      <c r="AN38" s="207">
        <v>813</v>
      </c>
      <c r="AO38" s="207">
        <v>864</v>
      </c>
      <c r="AP38" s="207">
        <v>900</v>
      </c>
      <c r="AQ38" s="207">
        <v>964</v>
      </c>
      <c r="AR38" s="207">
        <v>1030</v>
      </c>
      <c r="AS38" s="207">
        <v>1099</v>
      </c>
      <c r="AT38" s="207">
        <v>1181</v>
      </c>
      <c r="AU38" s="207">
        <v>1303</v>
      </c>
      <c r="AV38" s="207">
        <v>1439</v>
      </c>
      <c r="AW38" s="207">
        <v>1540</v>
      </c>
      <c r="AX38" s="207">
        <v>1624</v>
      </c>
      <c r="AY38" s="207">
        <v>0</v>
      </c>
      <c r="AZ38" s="207">
        <v>0</v>
      </c>
      <c r="BA38" s="207">
        <v>0</v>
      </c>
      <c r="BB38" s="207">
        <v>0</v>
      </c>
      <c r="BC38" s="207">
        <v>0</v>
      </c>
      <c r="BD38" s="207">
        <v>0</v>
      </c>
      <c r="BE38" s="207">
        <v>0</v>
      </c>
      <c r="BF38" s="207">
        <v>0</v>
      </c>
      <c r="BG38" s="207">
        <v>0</v>
      </c>
      <c r="BH38" s="207">
        <v>0</v>
      </c>
      <c r="BI38" s="207">
        <v>0</v>
      </c>
      <c r="BJ38" s="207">
        <v>0</v>
      </c>
      <c r="BK38" s="207">
        <v>0</v>
      </c>
      <c r="BL38" s="207">
        <v>0</v>
      </c>
      <c r="BM38" s="207">
        <v>0</v>
      </c>
      <c r="BN38" s="207">
        <v>0</v>
      </c>
      <c r="BO38" s="207">
        <v>0</v>
      </c>
      <c r="BP38" s="207">
        <v>0</v>
      </c>
      <c r="BQ38" s="207">
        <v>0</v>
      </c>
      <c r="BR38" s="207">
        <v>0</v>
      </c>
      <c r="BS38" s="207">
        <v>0</v>
      </c>
      <c r="BT38" s="207">
        <v>0</v>
      </c>
      <c r="BU38" s="207">
        <v>0</v>
      </c>
      <c r="BV38" s="207">
        <v>0</v>
      </c>
      <c r="BW38" s="207">
        <v>0</v>
      </c>
      <c r="BX38" s="208">
        <v>0</v>
      </c>
      <c r="BY38" s="209">
        <v>0</v>
      </c>
    </row>
    <row r="39" spans="2:77">
      <c r="B39" s="206" t="s">
        <v>309</v>
      </c>
      <c r="D39" s="207">
        <v>0</v>
      </c>
      <c r="E39" s="207">
        <v>0</v>
      </c>
      <c r="F39" s="207">
        <v>0</v>
      </c>
      <c r="G39" s="207">
        <v>0</v>
      </c>
      <c r="H39" s="207">
        <v>0</v>
      </c>
      <c r="I39" s="207">
        <v>0</v>
      </c>
      <c r="J39" s="207">
        <v>0</v>
      </c>
      <c r="K39" s="207">
        <v>0</v>
      </c>
      <c r="L39" s="207">
        <v>0</v>
      </c>
      <c r="M39" s="207">
        <v>0</v>
      </c>
      <c r="N39" s="207">
        <v>0</v>
      </c>
      <c r="O39" s="207">
        <v>0</v>
      </c>
      <c r="P39" s="207">
        <v>0</v>
      </c>
      <c r="Q39" s="207">
        <v>0</v>
      </c>
      <c r="R39" s="207">
        <v>0</v>
      </c>
      <c r="S39" s="207">
        <v>0</v>
      </c>
      <c r="T39" s="207">
        <v>0</v>
      </c>
      <c r="U39" s="207">
        <v>0</v>
      </c>
      <c r="V39" s="207">
        <v>0</v>
      </c>
      <c r="W39" s="207">
        <v>0</v>
      </c>
      <c r="X39" s="207">
        <v>0</v>
      </c>
      <c r="Y39" s="207">
        <v>0</v>
      </c>
      <c r="Z39" s="207">
        <v>0</v>
      </c>
      <c r="AA39" s="207">
        <v>0</v>
      </c>
      <c r="AB39" s="207">
        <v>0</v>
      </c>
      <c r="AC39" s="207">
        <v>0</v>
      </c>
      <c r="AD39" s="207">
        <v>0</v>
      </c>
      <c r="AE39" s="207">
        <v>0</v>
      </c>
      <c r="AF39" s="207">
        <v>0</v>
      </c>
      <c r="AG39" s="207">
        <v>0</v>
      </c>
      <c r="AH39" s="207">
        <v>0</v>
      </c>
      <c r="AI39" s="207">
        <v>0</v>
      </c>
      <c r="AJ39" s="207">
        <v>0</v>
      </c>
      <c r="AK39" s="207">
        <v>0</v>
      </c>
      <c r="AL39" s="207">
        <v>0</v>
      </c>
      <c r="AM39" s="207">
        <v>0</v>
      </c>
      <c r="AN39" s="207">
        <v>48</v>
      </c>
      <c r="AO39" s="207">
        <v>57</v>
      </c>
      <c r="AP39" s="207">
        <v>74</v>
      </c>
      <c r="AQ39" s="207">
        <v>103</v>
      </c>
      <c r="AR39" s="207">
        <v>148</v>
      </c>
      <c r="AS39" s="207">
        <v>201</v>
      </c>
      <c r="AT39" s="207">
        <v>260</v>
      </c>
      <c r="AU39" s="207">
        <v>320</v>
      </c>
      <c r="AV39" s="207">
        <v>387</v>
      </c>
      <c r="AW39" s="207">
        <v>450</v>
      </c>
      <c r="AX39" s="207">
        <v>518</v>
      </c>
      <c r="AY39" s="207">
        <v>0</v>
      </c>
      <c r="AZ39" s="207">
        <v>0</v>
      </c>
      <c r="BA39" s="207">
        <v>0</v>
      </c>
      <c r="BB39" s="207">
        <v>0</v>
      </c>
      <c r="BC39" s="207">
        <v>0</v>
      </c>
      <c r="BD39" s="207">
        <v>0</v>
      </c>
      <c r="BE39" s="207">
        <v>0</v>
      </c>
      <c r="BF39" s="207">
        <v>0</v>
      </c>
      <c r="BG39" s="207">
        <v>0</v>
      </c>
      <c r="BH39" s="207">
        <v>0</v>
      </c>
      <c r="BI39" s="207">
        <v>0</v>
      </c>
      <c r="BJ39" s="207">
        <v>0</v>
      </c>
      <c r="BK39" s="207">
        <v>0</v>
      </c>
      <c r="BL39" s="207">
        <v>0</v>
      </c>
      <c r="BM39" s="207">
        <v>0</v>
      </c>
      <c r="BN39" s="207">
        <v>0</v>
      </c>
      <c r="BO39" s="207">
        <v>0</v>
      </c>
      <c r="BP39" s="207">
        <v>0</v>
      </c>
      <c r="BQ39" s="207">
        <v>0</v>
      </c>
      <c r="BR39" s="207">
        <v>0</v>
      </c>
      <c r="BS39" s="207">
        <v>0</v>
      </c>
      <c r="BT39" s="207">
        <v>0</v>
      </c>
      <c r="BU39" s="207">
        <v>0</v>
      </c>
      <c r="BV39" s="207">
        <v>0</v>
      </c>
      <c r="BW39" s="207">
        <v>0</v>
      </c>
      <c r="BX39" s="208">
        <v>0</v>
      </c>
      <c r="BY39" s="209">
        <v>0</v>
      </c>
    </row>
    <row r="40" spans="2:77" ht="26.1" customHeight="1">
      <c r="B40" s="205" t="s">
        <v>231</v>
      </c>
      <c r="D40" s="201">
        <v>0</v>
      </c>
      <c r="E40" s="201">
        <v>0</v>
      </c>
      <c r="F40" s="201">
        <v>0</v>
      </c>
      <c r="G40" s="201">
        <v>0</v>
      </c>
      <c r="H40" s="201">
        <v>0</v>
      </c>
      <c r="I40" s="201">
        <v>0</v>
      </c>
      <c r="J40" s="201">
        <v>0</v>
      </c>
      <c r="K40" s="201">
        <v>0</v>
      </c>
      <c r="L40" s="201">
        <v>0</v>
      </c>
      <c r="M40" s="201">
        <v>0</v>
      </c>
      <c r="N40" s="201">
        <v>0</v>
      </c>
      <c r="O40" s="201">
        <v>0</v>
      </c>
      <c r="P40" s="201">
        <v>0</v>
      </c>
      <c r="Q40" s="201">
        <v>0</v>
      </c>
      <c r="R40" s="201">
        <v>0</v>
      </c>
      <c r="S40" s="201">
        <v>0</v>
      </c>
      <c r="T40" s="201">
        <v>0</v>
      </c>
      <c r="U40" s="201">
        <v>0</v>
      </c>
      <c r="V40" s="201">
        <v>0</v>
      </c>
      <c r="W40" s="201">
        <v>0</v>
      </c>
      <c r="X40" s="201">
        <v>0</v>
      </c>
      <c r="Y40" s="201">
        <v>0</v>
      </c>
      <c r="Z40" s="201">
        <v>0</v>
      </c>
      <c r="AA40" s="201">
        <v>0</v>
      </c>
      <c r="AB40" s="201">
        <v>0</v>
      </c>
      <c r="AC40" s="201">
        <v>0</v>
      </c>
      <c r="AD40" s="201">
        <v>0</v>
      </c>
      <c r="AE40" s="201">
        <v>0</v>
      </c>
      <c r="AF40" s="201">
        <v>0</v>
      </c>
      <c r="AG40" s="201">
        <v>0</v>
      </c>
      <c r="AH40" s="201">
        <v>0</v>
      </c>
      <c r="AI40" s="201">
        <v>0</v>
      </c>
      <c r="AJ40" s="201">
        <v>0</v>
      </c>
      <c r="AK40" s="201">
        <v>0</v>
      </c>
      <c r="AL40" s="201">
        <v>0</v>
      </c>
      <c r="AM40" s="201">
        <v>0</v>
      </c>
      <c r="AN40" s="201">
        <v>0</v>
      </c>
      <c r="AO40" s="201">
        <v>0</v>
      </c>
      <c r="AP40" s="201">
        <v>0</v>
      </c>
      <c r="AQ40" s="201">
        <v>0</v>
      </c>
      <c r="AR40" s="201">
        <v>0</v>
      </c>
      <c r="AS40" s="201">
        <v>0</v>
      </c>
      <c r="AT40" s="201">
        <v>0</v>
      </c>
      <c r="AU40" s="201">
        <v>0</v>
      </c>
      <c r="AV40" s="201">
        <v>0</v>
      </c>
      <c r="AW40" s="201">
        <v>0</v>
      </c>
      <c r="AX40" s="201">
        <v>0</v>
      </c>
      <c r="AY40" s="201">
        <v>0</v>
      </c>
      <c r="AZ40" s="201">
        <v>1931</v>
      </c>
      <c r="BA40" s="201">
        <v>1252</v>
      </c>
      <c r="BB40" s="201">
        <v>1110</v>
      </c>
      <c r="BC40" s="201">
        <v>1177</v>
      </c>
      <c r="BD40" s="201">
        <v>1022</v>
      </c>
      <c r="BE40" s="201">
        <v>932</v>
      </c>
      <c r="BF40" s="201">
        <v>920</v>
      </c>
      <c r="BG40" s="201">
        <v>898</v>
      </c>
      <c r="BH40" s="201">
        <v>819</v>
      </c>
      <c r="BI40" s="201">
        <v>870</v>
      </c>
      <c r="BJ40" s="201">
        <v>927</v>
      </c>
      <c r="BK40" s="201">
        <v>818</v>
      </c>
      <c r="BL40" s="201">
        <v>1025</v>
      </c>
      <c r="BM40" s="201">
        <v>1538</v>
      </c>
      <c r="BN40" s="201">
        <v>1415</v>
      </c>
      <c r="BO40" s="201">
        <v>1515</v>
      </c>
      <c r="BP40" s="201">
        <v>1507</v>
      </c>
      <c r="BQ40" s="201">
        <v>1273</v>
      </c>
      <c r="BR40" s="201">
        <v>898</v>
      </c>
      <c r="BS40" s="201">
        <v>739</v>
      </c>
      <c r="BT40" s="201">
        <v>737</v>
      </c>
      <c r="BU40" s="201">
        <v>803</v>
      </c>
      <c r="BV40" s="201">
        <v>829</v>
      </c>
      <c r="BW40" s="201">
        <v>822</v>
      </c>
      <c r="BX40" s="202">
        <v>822</v>
      </c>
      <c r="BY40" s="203">
        <v>826</v>
      </c>
    </row>
    <row r="41" spans="2:77">
      <c r="B41" s="206" t="s">
        <v>306</v>
      </c>
      <c r="D41" s="201">
        <v>0</v>
      </c>
      <c r="E41" s="201">
        <v>0</v>
      </c>
      <c r="F41" s="201">
        <v>0</v>
      </c>
      <c r="G41" s="201">
        <v>0</v>
      </c>
      <c r="H41" s="201">
        <v>0</v>
      </c>
      <c r="I41" s="201">
        <v>0</v>
      </c>
      <c r="J41" s="201">
        <v>0</v>
      </c>
      <c r="K41" s="201">
        <v>0</v>
      </c>
      <c r="L41" s="201">
        <v>0</v>
      </c>
      <c r="M41" s="201">
        <v>0</v>
      </c>
      <c r="N41" s="201">
        <v>0</v>
      </c>
      <c r="O41" s="201">
        <v>0</v>
      </c>
      <c r="P41" s="201">
        <v>0</v>
      </c>
      <c r="Q41" s="201">
        <v>0</v>
      </c>
      <c r="R41" s="201">
        <v>0</v>
      </c>
      <c r="S41" s="201">
        <v>0</v>
      </c>
      <c r="T41" s="201">
        <v>0</v>
      </c>
      <c r="U41" s="201">
        <v>0</v>
      </c>
      <c r="V41" s="201">
        <v>0</v>
      </c>
      <c r="W41" s="201">
        <v>0</v>
      </c>
      <c r="X41" s="201">
        <v>0</v>
      </c>
      <c r="Y41" s="201">
        <v>0</v>
      </c>
      <c r="Z41" s="201">
        <v>0</v>
      </c>
      <c r="AA41" s="201">
        <v>0</v>
      </c>
      <c r="AB41" s="201">
        <v>0</v>
      </c>
      <c r="AC41" s="201">
        <v>0</v>
      </c>
      <c r="AD41" s="201">
        <v>0</v>
      </c>
      <c r="AE41" s="201">
        <v>0</v>
      </c>
      <c r="AF41" s="201">
        <v>0</v>
      </c>
      <c r="AG41" s="201">
        <v>0</v>
      </c>
      <c r="AH41" s="201">
        <v>0</v>
      </c>
      <c r="AI41" s="201">
        <v>0</v>
      </c>
      <c r="AJ41" s="201">
        <v>0</v>
      </c>
      <c r="AK41" s="201">
        <v>0</v>
      </c>
      <c r="AL41" s="201">
        <v>0</v>
      </c>
      <c r="AM41" s="201">
        <v>0</v>
      </c>
      <c r="AN41" s="201">
        <v>0</v>
      </c>
      <c r="AO41" s="201">
        <v>0</v>
      </c>
      <c r="AP41" s="201">
        <v>0</v>
      </c>
      <c r="AQ41" s="201">
        <v>0</v>
      </c>
      <c r="AR41" s="201">
        <v>0</v>
      </c>
      <c r="AS41" s="201">
        <v>0</v>
      </c>
      <c r="AT41" s="201">
        <v>0</v>
      </c>
      <c r="AU41" s="201">
        <v>0</v>
      </c>
      <c r="AV41" s="201">
        <v>0</v>
      </c>
      <c r="AW41" s="201">
        <v>0</v>
      </c>
      <c r="AX41" s="201">
        <v>0</v>
      </c>
      <c r="AY41" s="201">
        <v>0</v>
      </c>
      <c r="AZ41" s="201">
        <v>308</v>
      </c>
      <c r="BA41" s="201">
        <v>170</v>
      </c>
      <c r="BB41" s="201">
        <v>162</v>
      </c>
      <c r="BC41" s="201">
        <v>178</v>
      </c>
      <c r="BD41" s="201">
        <v>168</v>
      </c>
      <c r="BE41" s="201">
        <v>178</v>
      </c>
      <c r="BF41" s="201">
        <v>190</v>
      </c>
      <c r="BG41" s="201">
        <v>185</v>
      </c>
      <c r="BH41" s="201">
        <v>158</v>
      </c>
      <c r="BI41" s="201">
        <v>165</v>
      </c>
      <c r="BJ41" s="201">
        <v>157</v>
      </c>
      <c r="BK41" s="201">
        <v>142</v>
      </c>
      <c r="BL41" s="201">
        <v>244</v>
      </c>
      <c r="BM41" s="201">
        <v>321</v>
      </c>
      <c r="BN41" s="201">
        <v>234</v>
      </c>
      <c r="BO41" s="201">
        <v>212</v>
      </c>
      <c r="BP41" s="201">
        <v>178</v>
      </c>
      <c r="BQ41" s="201">
        <v>145</v>
      </c>
      <c r="BR41" s="201">
        <v>111</v>
      </c>
      <c r="BS41" s="201">
        <v>81</v>
      </c>
      <c r="BT41" s="201">
        <v>81</v>
      </c>
      <c r="BU41" s="201">
        <v>89</v>
      </c>
      <c r="BV41" s="201">
        <v>91</v>
      </c>
      <c r="BW41" s="201">
        <v>91</v>
      </c>
      <c r="BX41" s="202">
        <v>91</v>
      </c>
      <c r="BY41" s="203">
        <v>91</v>
      </c>
    </row>
    <row r="42" spans="2:77">
      <c r="B42" s="206" t="s">
        <v>307</v>
      </c>
      <c r="D42" s="201">
        <v>0</v>
      </c>
      <c r="E42" s="201">
        <v>0</v>
      </c>
      <c r="F42" s="201">
        <v>0</v>
      </c>
      <c r="G42" s="201">
        <v>0</v>
      </c>
      <c r="H42" s="201">
        <v>0</v>
      </c>
      <c r="I42" s="201">
        <v>0</v>
      </c>
      <c r="J42" s="201">
        <v>0</v>
      </c>
      <c r="K42" s="201">
        <v>0</v>
      </c>
      <c r="L42" s="201">
        <v>0</v>
      </c>
      <c r="M42" s="201">
        <v>0</v>
      </c>
      <c r="N42" s="201">
        <v>0</v>
      </c>
      <c r="O42" s="201">
        <v>0</v>
      </c>
      <c r="P42" s="201">
        <v>0</v>
      </c>
      <c r="Q42" s="201">
        <v>0</v>
      </c>
      <c r="R42" s="201">
        <v>0</v>
      </c>
      <c r="S42" s="201">
        <v>0</v>
      </c>
      <c r="T42" s="201">
        <v>0</v>
      </c>
      <c r="U42" s="201">
        <v>0</v>
      </c>
      <c r="V42" s="201">
        <v>0</v>
      </c>
      <c r="W42" s="201">
        <v>0</v>
      </c>
      <c r="X42" s="201">
        <v>0</v>
      </c>
      <c r="Y42" s="201">
        <v>0</v>
      </c>
      <c r="Z42" s="201">
        <v>0</v>
      </c>
      <c r="AA42" s="201">
        <v>0</v>
      </c>
      <c r="AB42" s="201">
        <v>0</v>
      </c>
      <c r="AC42" s="201">
        <v>0</v>
      </c>
      <c r="AD42" s="201">
        <v>0</v>
      </c>
      <c r="AE42" s="201">
        <v>0</v>
      </c>
      <c r="AF42" s="201">
        <v>0</v>
      </c>
      <c r="AG42" s="201">
        <v>0</v>
      </c>
      <c r="AH42" s="201">
        <v>0</v>
      </c>
      <c r="AI42" s="201">
        <v>0</v>
      </c>
      <c r="AJ42" s="201">
        <v>0</v>
      </c>
      <c r="AK42" s="201">
        <v>0</v>
      </c>
      <c r="AL42" s="201">
        <v>0</v>
      </c>
      <c r="AM42" s="201">
        <v>0</v>
      </c>
      <c r="AN42" s="201">
        <v>0</v>
      </c>
      <c r="AO42" s="201">
        <v>0</v>
      </c>
      <c r="AP42" s="201">
        <v>0</v>
      </c>
      <c r="AQ42" s="201">
        <v>0</v>
      </c>
      <c r="AR42" s="201">
        <v>0</v>
      </c>
      <c r="AS42" s="201">
        <v>0</v>
      </c>
      <c r="AT42" s="201">
        <v>0</v>
      </c>
      <c r="AU42" s="201">
        <v>0</v>
      </c>
      <c r="AV42" s="201">
        <v>0</v>
      </c>
      <c r="AW42" s="201">
        <v>0</v>
      </c>
      <c r="AX42" s="201">
        <v>0</v>
      </c>
      <c r="AY42" s="201">
        <v>0</v>
      </c>
      <c r="AZ42" s="201">
        <v>48</v>
      </c>
      <c r="BA42" s="201">
        <v>25</v>
      </c>
      <c r="BB42" s="201">
        <v>23</v>
      </c>
      <c r="BC42" s="201">
        <v>24</v>
      </c>
      <c r="BD42" s="201">
        <v>21</v>
      </c>
      <c r="BE42" s="201">
        <v>20</v>
      </c>
      <c r="BF42" s="201">
        <v>19</v>
      </c>
      <c r="BG42" s="201">
        <v>18</v>
      </c>
      <c r="BH42" s="201">
        <v>14</v>
      </c>
      <c r="BI42" s="201">
        <v>15</v>
      </c>
      <c r="BJ42" s="201">
        <v>15</v>
      </c>
      <c r="BK42" s="201">
        <v>13</v>
      </c>
      <c r="BL42" s="201">
        <v>21</v>
      </c>
      <c r="BM42" s="201">
        <v>30</v>
      </c>
      <c r="BN42" s="201">
        <v>22</v>
      </c>
      <c r="BO42" s="201">
        <v>19</v>
      </c>
      <c r="BP42" s="201">
        <v>18</v>
      </c>
      <c r="BQ42" s="201">
        <v>15</v>
      </c>
      <c r="BR42" s="201">
        <v>11</v>
      </c>
      <c r="BS42" s="201">
        <v>9</v>
      </c>
      <c r="BT42" s="201">
        <v>9</v>
      </c>
      <c r="BU42" s="201">
        <v>9</v>
      </c>
      <c r="BV42" s="201">
        <v>11</v>
      </c>
      <c r="BW42" s="201">
        <v>11</v>
      </c>
      <c r="BX42" s="202">
        <v>11</v>
      </c>
      <c r="BY42" s="203">
        <v>9</v>
      </c>
    </row>
    <row r="43" spans="2:77">
      <c r="B43" s="206" t="s">
        <v>308</v>
      </c>
      <c r="D43" s="201">
        <v>0</v>
      </c>
      <c r="E43" s="201">
        <v>0</v>
      </c>
      <c r="F43" s="201">
        <v>0</v>
      </c>
      <c r="G43" s="201">
        <v>0</v>
      </c>
      <c r="H43" s="201">
        <v>0</v>
      </c>
      <c r="I43" s="201">
        <v>0</v>
      </c>
      <c r="J43" s="201">
        <v>0</v>
      </c>
      <c r="K43" s="201">
        <v>0</v>
      </c>
      <c r="L43" s="201">
        <v>0</v>
      </c>
      <c r="M43" s="201">
        <v>0</v>
      </c>
      <c r="N43" s="201">
        <v>0</v>
      </c>
      <c r="O43" s="201">
        <v>0</v>
      </c>
      <c r="P43" s="201">
        <v>0</v>
      </c>
      <c r="Q43" s="201">
        <v>0</v>
      </c>
      <c r="R43" s="201">
        <v>0</v>
      </c>
      <c r="S43" s="201">
        <v>0</v>
      </c>
      <c r="T43" s="201">
        <v>0</v>
      </c>
      <c r="U43" s="201">
        <v>0</v>
      </c>
      <c r="V43" s="201">
        <v>0</v>
      </c>
      <c r="W43" s="201">
        <v>0</v>
      </c>
      <c r="X43" s="201">
        <v>0</v>
      </c>
      <c r="Y43" s="201">
        <v>0</v>
      </c>
      <c r="Z43" s="201">
        <v>0</v>
      </c>
      <c r="AA43" s="201">
        <v>0</v>
      </c>
      <c r="AB43" s="201">
        <v>0</v>
      </c>
      <c r="AC43" s="201">
        <v>0</v>
      </c>
      <c r="AD43" s="201">
        <v>0</v>
      </c>
      <c r="AE43" s="201">
        <v>0</v>
      </c>
      <c r="AF43" s="201">
        <v>0</v>
      </c>
      <c r="AG43" s="201">
        <v>0</v>
      </c>
      <c r="AH43" s="201">
        <v>0</v>
      </c>
      <c r="AI43" s="201">
        <v>0</v>
      </c>
      <c r="AJ43" s="201">
        <v>0</v>
      </c>
      <c r="AK43" s="201">
        <v>0</v>
      </c>
      <c r="AL43" s="201">
        <v>0</v>
      </c>
      <c r="AM43" s="201">
        <v>0</v>
      </c>
      <c r="AN43" s="201">
        <v>0</v>
      </c>
      <c r="AO43" s="201">
        <v>0</v>
      </c>
      <c r="AP43" s="201">
        <v>0</v>
      </c>
      <c r="AQ43" s="201">
        <v>0</v>
      </c>
      <c r="AR43" s="201">
        <v>0</v>
      </c>
      <c r="AS43" s="201">
        <v>0</v>
      </c>
      <c r="AT43" s="201">
        <v>0</v>
      </c>
      <c r="AU43" s="201">
        <v>0</v>
      </c>
      <c r="AV43" s="201">
        <v>0</v>
      </c>
      <c r="AW43" s="201">
        <v>0</v>
      </c>
      <c r="AX43" s="201">
        <v>0</v>
      </c>
      <c r="AY43" s="201">
        <v>0</v>
      </c>
      <c r="AZ43" s="201">
        <v>1389</v>
      </c>
      <c r="BA43" s="201">
        <v>962</v>
      </c>
      <c r="BB43" s="201">
        <v>846</v>
      </c>
      <c r="BC43" s="201">
        <v>888</v>
      </c>
      <c r="BD43" s="201">
        <v>764</v>
      </c>
      <c r="BE43" s="201">
        <v>666</v>
      </c>
      <c r="BF43" s="201">
        <v>646</v>
      </c>
      <c r="BG43" s="201">
        <v>631</v>
      </c>
      <c r="BH43" s="201">
        <v>588</v>
      </c>
      <c r="BI43" s="201">
        <v>632</v>
      </c>
      <c r="BJ43" s="201">
        <v>691</v>
      </c>
      <c r="BK43" s="201">
        <v>609</v>
      </c>
      <c r="BL43" s="201">
        <v>695</v>
      </c>
      <c r="BM43" s="201">
        <v>1072</v>
      </c>
      <c r="BN43" s="201">
        <v>1069</v>
      </c>
      <c r="BO43" s="201">
        <v>1208</v>
      </c>
      <c r="BP43" s="201">
        <v>1242</v>
      </c>
      <c r="BQ43" s="201">
        <v>1045</v>
      </c>
      <c r="BR43" s="201">
        <v>723</v>
      </c>
      <c r="BS43" s="201">
        <v>598</v>
      </c>
      <c r="BT43" s="201">
        <v>589</v>
      </c>
      <c r="BU43" s="201">
        <v>644</v>
      </c>
      <c r="BV43" s="201">
        <v>659</v>
      </c>
      <c r="BW43" s="201">
        <v>656</v>
      </c>
      <c r="BX43" s="202">
        <v>653</v>
      </c>
      <c r="BY43" s="203">
        <v>661</v>
      </c>
    </row>
    <row r="44" spans="2:77">
      <c r="B44" s="206" t="s">
        <v>309</v>
      </c>
      <c r="D44" s="207">
        <v>0</v>
      </c>
      <c r="E44" s="207">
        <v>0</v>
      </c>
      <c r="F44" s="207">
        <v>0</v>
      </c>
      <c r="G44" s="207">
        <v>0</v>
      </c>
      <c r="H44" s="207">
        <v>0</v>
      </c>
      <c r="I44" s="207">
        <v>0</v>
      </c>
      <c r="J44" s="207">
        <v>0</v>
      </c>
      <c r="K44" s="207">
        <v>0</v>
      </c>
      <c r="L44" s="207">
        <v>0</v>
      </c>
      <c r="M44" s="207">
        <v>0</v>
      </c>
      <c r="N44" s="207">
        <v>0</v>
      </c>
      <c r="O44" s="207">
        <v>0</v>
      </c>
      <c r="P44" s="207">
        <v>0</v>
      </c>
      <c r="Q44" s="207">
        <v>0</v>
      </c>
      <c r="R44" s="207">
        <v>0</v>
      </c>
      <c r="S44" s="207">
        <v>0</v>
      </c>
      <c r="T44" s="207">
        <v>0</v>
      </c>
      <c r="U44" s="207">
        <v>0</v>
      </c>
      <c r="V44" s="207">
        <v>0</v>
      </c>
      <c r="W44" s="207">
        <v>0</v>
      </c>
      <c r="X44" s="207">
        <v>0</v>
      </c>
      <c r="Y44" s="207">
        <v>0</v>
      </c>
      <c r="Z44" s="207">
        <v>0</v>
      </c>
      <c r="AA44" s="207">
        <v>0</v>
      </c>
      <c r="AB44" s="207">
        <v>0</v>
      </c>
      <c r="AC44" s="207">
        <v>0</v>
      </c>
      <c r="AD44" s="207">
        <v>0</v>
      </c>
      <c r="AE44" s="207">
        <v>0</v>
      </c>
      <c r="AF44" s="207">
        <v>0</v>
      </c>
      <c r="AG44" s="207">
        <v>0</v>
      </c>
      <c r="AH44" s="207">
        <v>0</v>
      </c>
      <c r="AI44" s="207">
        <v>0</v>
      </c>
      <c r="AJ44" s="207">
        <v>0</v>
      </c>
      <c r="AK44" s="207">
        <v>0</v>
      </c>
      <c r="AL44" s="207">
        <v>0</v>
      </c>
      <c r="AM44" s="207">
        <v>0</v>
      </c>
      <c r="AN44" s="207">
        <v>0</v>
      </c>
      <c r="AO44" s="207">
        <v>0</v>
      </c>
      <c r="AP44" s="207">
        <v>0</v>
      </c>
      <c r="AQ44" s="207">
        <v>0</v>
      </c>
      <c r="AR44" s="207">
        <v>0</v>
      </c>
      <c r="AS44" s="207">
        <v>0</v>
      </c>
      <c r="AT44" s="207">
        <v>0</v>
      </c>
      <c r="AU44" s="207">
        <v>0</v>
      </c>
      <c r="AV44" s="207">
        <v>0</v>
      </c>
      <c r="AW44" s="207">
        <v>0</v>
      </c>
      <c r="AX44" s="207">
        <v>0</v>
      </c>
      <c r="AY44" s="207">
        <v>0</v>
      </c>
      <c r="AZ44" s="207">
        <v>187</v>
      </c>
      <c r="BA44" s="207">
        <v>96</v>
      </c>
      <c r="BB44" s="207">
        <v>79</v>
      </c>
      <c r="BC44" s="207">
        <v>87</v>
      </c>
      <c r="BD44" s="207">
        <v>69</v>
      </c>
      <c r="BE44" s="207">
        <v>67</v>
      </c>
      <c r="BF44" s="207">
        <v>65</v>
      </c>
      <c r="BG44" s="207">
        <v>64</v>
      </c>
      <c r="BH44" s="207">
        <v>59</v>
      </c>
      <c r="BI44" s="207">
        <v>58</v>
      </c>
      <c r="BJ44" s="207">
        <v>64</v>
      </c>
      <c r="BK44" s="207">
        <v>54</v>
      </c>
      <c r="BL44" s="207">
        <v>66</v>
      </c>
      <c r="BM44" s="207">
        <v>114</v>
      </c>
      <c r="BN44" s="201">
        <v>91</v>
      </c>
      <c r="BO44" s="201">
        <v>77</v>
      </c>
      <c r="BP44" s="201">
        <v>69</v>
      </c>
      <c r="BQ44" s="201">
        <v>68</v>
      </c>
      <c r="BR44" s="201">
        <v>53</v>
      </c>
      <c r="BS44" s="201">
        <v>52</v>
      </c>
      <c r="BT44" s="201">
        <v>58</v>
      </c>
      <c r="BU44" s="201">
        <v>62</v>
      </c>
      <c r="BV44" s="201">
        <v>68</v>
      </c>
      <c r="BW44" s="201">
        <v>65</v>
      </c>
      <c r="BX44" s="202">
        <v>68</v>
      </c>
      <c r="BY44" s="203">
        <v>64</v>
      </c>
    </row>
    <row r="45" spans="2:77" ht="26.1" customHeight="1">
      <c r="B45" s="205" t="s">
        <v>232</v>
      </c>
      <c r="D45" s="201">
        <v>0</v>
      </c>
      <c r="E45" s="201">
        <v>0</v>
      </c>
      <c r="F45" s="201">
        <v>0</v>
      </c>
      <c r="G45" s="201">
        <v>0</v>
      </c>
      <c r="H45" s="201">
        <v>0</v>
      </c>
      <c r="I45" s="201">
        <v>0</v>
      </c>
      <c r="J45" s="201">
        <v>0</v>
      </c>
      <c r="K45" s="201">
        <v>0</v>
      </c>
      <c r="L45" s="201">
        <v>0</v>
      </c>
      <c r="M45" s="201">
        <v>0</v>
      </c>
      <c r="N45" s="201">
        <v>0</v>
      </c>
      <c r="O45" s="201">
        <v>0</v>
      </c>
      <c r="P45" s="201">
        <v>0</v>
      </c>
      <c r="Q45" s="201">
        <v>0</v>
      </c>
      <c r="R45" s="201">
        <v>0</v>
      </c>
      <c r="S45" s="201">
        <v>0</v>
      </c>
      <c r="T45" s="201">
        <v>0</v>
      </c>
      <c r="U45" s="201">
        <v>0</v>
      </c>
      <c r="V45" s="201">
        <v>0</v>
      </c>
      <c r="W45" s="201">
        <v>0</v>
      </c>
      <c r="X45" s="201">
        <v>0</v>
      </c>
      <c r="Y45" s="201">
        <v>0</v>
      </c>
      <c r="Z45" s="201">
        <v>0</v>
      </c>
      <c r="AA45" s="201">
        <v>0</v>
      </c>
      <c r="AB45" s="201">
        <v>0</v>
      </c>
      <c r="AC45" s="201">
        <v>0</v>
      </c>
      <c r="AD45" s="201">
        <v>0</v>
      </c>
      <c r="AE45" s="201">
        <v>0</v>
      </c>
      <c r="AF45" s="201">
        <v>0</v>
      </c>
      <c r="AG45" s="201">
        <v>0</v>
      </c>
      <c r="AH45" s="201">
        <v>0</v>
      </c>
      <c r="AI45" s="201">
        <v>0</v>
      </c>
      <c r="AJ45" s="201">
        <v>0</v>
      </c>
      <c r="AK45" s="201">
        <v>0</v>
      </c>
      <c r="AL45" s="201">
        <v>0</v>
      </c>
      <c r="AM45" s="201">
        <v>0</v>
      </c>
      <c r="AN45" s="201">
        <v>0</v>
      </c>
      <c r="AO45" s="201">
        <v>0</v>
      </c>
      <c r="AP45" s="201">
        <v>0</v>
      </c>
      <c r="AQ45" s="201">
        <v>0</v>
      </c>
      <c r="AR45" s="201">
        <v>0</v>
      </c>
      <c r="AS45" s="201">
        <v>0</v>
      </c>
      <c r="AT45" s="201">
        <v>0</v>
      </c>
      <c r="AU45" s="201">
        <v>11</v>
      </c>
      <c r="AV45" s="201">
        <v>13</v>
      </c>
      <c r="AW45" s="201">
        <v>12</v>
      </c>
      <c r="AX45" s="201">
        <v>11</v>
      </c>
      <c r="AY45" s="201">
        <v>13</v>
      </c>
      <c r="AZ45" s="201">
        <v>12</v>
      </c>
      <c r="BA45" s="201">
        <v>11</v>
      </c>
      <c r="BB45" s="201">
        <v>13</v>
      </c>
      <c r="BC45" s="201">
        <v>13</v>
      </c>
      <c r="BD45" s="201">
        <v>15</v>
      </c>
      <c r="BE45" s="201">
        <v>17</v>
      </c>
      <c r="BF45" s="201">
        <v>17</v>
      </c>
      <c r="BG45" s="201">
        <v>25</v>
      </c>
      <c r="BH45" s="201">
        <v>29</v>
      </c>
      <c r="BI45" s="201">
        <v>31</v>
      </c>
      <c r="BJ45" s="201">
        <v>30</v>
      </c>
      <c r="BK45" s="201">
        <v>44</v>
      </c>
      <c r="BL45" s="201">
        <v>54</v>
      </c>
      <c r="BM45" s="201">
        <v>56</v>
      </c>
      <c r="BN45" s="201">
        <v>54</v>
      </c>
      <c r="BO45" s="201">
        <v>57</v>
      </c>
      <c r="BP45" s="201">
        <v>60</v>
      </c>
      <c r="BQ45" s="201">
        <v>58</v>
      </c>
      <c r="BR45" s="201">
        <v>59</v>
      </c>
      <c r="BS45" s="201">
        <v>60</v>
      </c>
      <c r="BT45" s="201">
        <v>62</v>
      </c>
      <c r="BU45" s="201">
        <v>63</v>
      </c>
      <c r="BV45" s="201">
        <v>63</v>
      </c>
      <c r="BW45" s="201">
        <v>64</v>
      </c>
      <c r="BX45" s="202">
        <v>64</v>
      </c>
      <c r="BY45" s="203">
        <v>64</v>
      </c>
    </row>
    <row r="46" spans="2:77">
      <c r="B46" s="205" t="s">
        <v>235</v>
      </c>
      <c r="D46" s="201">
        <v>0</v>
      </c>
      <c r="E46" s="201">
        <v>0</v>
      </c>
      <c r="F46" s="201">
        <v>0</v>
      </c>
      <c r="G46" s="201">
        <v>0</v>
      </c>
      <c r="H46" s="201">
        <v>0</v>
      </c>
      <c r="I46" s="201">
        <v>0</v>
      </c>
      <c r="J46" s="201">
        <v>0</v>
      </c>
      <c r="K46" s="201">
        <v>0</v>
      </c>
      <c r="L46" s="201">
        <v>0</v>
      </c>
      <c r="M46" s="201">
        <v>0</v>
      </c>
      <c r="N46" s="201">
        <v>0</v>
      </c>
      <c r="O46" s="201">
        <v>0</v>
      </c>
      <c r="P46" s="201">
        <v>0</v>
      </c>
      <c r="Q46" s="201">
        <v>0</v>
      </c>
      <c r="R46" s="201">
        <v>0</v>
      </c>
      <c r="S46" s="201">
        <v>0</v>
      </c>
      <c r="T46" s="201">
        <v>0</v>
      </c>
      <c r="U46" s="201">
        <v>0</v>
      </c>
      <c r="V46" s="201">
        <v>0</v>
      </c>
      <c r="W46" s="201">
        <v>0</v>
      </c>
      <c r="X46" s="201">
        <v>0</v>
      </c>
      <c r="Y46" s="201">
        <v>0</v>
      </c>
      <c r="Z46" s="201">
        <v>0</v>
      </c>
      <c r="AA46" s="201">
        <v>0</v>
      </c>
      <c r="AB46" s="201">
        <v>0</v>
      </c>
      <c r="AC46" s="201">
        <v>0</v>
      </c>
      <c r="AD46" s="201">
        <v>0</v>
      </c>
      <c r="AE46" s="201">
        <v>0</v>
      </c>
      <c r="AF46" s="201">
        <v>34</v>
      </c>
      <c r="AG46" s="201">
        <v>55</v>
      </c>
      <c r="AH46" s="201">
        <v>75</v>
      </c>
      <c r="AI46" s="201">
        <v>105</v>
      </c>
      <c r="AJ46" s="201">
        <v>147</v>
      </c>
      <c r="AK46" s="201">
        <v>177</v>
      </c>
      <c r="AL46" s="201">
        <v>214</v>
      </c>
      <c r="AM46" s="201">
        <v>263</v>
      </c>
      <c r="AN46" s="201">
        <v>314</v>
      </c>
      <c r="AO46" s="201">
        <v>367</v>
      </c>
      <c r="AP46" s="201">
        <v>422</v>
      </c>
      <c r="AQ46" s="201">
        <v>474</v>
      </c>
      <c r="AR46" s="201">
        <v>520</v>
      </c>
      <c r="AS46" s="201">
        <v>565</v>
      </c>
      <c r="AT46" s="201">
        <v>607</v>
      </c>
      <c r="AU46" s="201">
        <v>654</v>
      </c>
      <c r="AV46" s="201">
        <v>0</v>
      </c>
      <c r="AW46" s="201">
        <v>0</v>
      </c>
      <c r="AX46" s="201">
        <v>0</v>
      </c>
      <c r="AY46" s="201">
        <v>0</v>
      </c>
      <c r="AZ46" s="201">
        <v>0</v>
      </c>
      <c r="BA46" s="201">
        <v>0</v>
      </c>
      <c r="BB46" s="201">
        <v>0</v>
      </c>
      <c r="BC46" s="201">
        <v>0</v>
      </c>
      <c r="BD46" s="201">
        <v>0</v>
      </c>
      <c r="BE46" s="201">
        <v>0</v>
      </c>
      <c r="BF46" s="201">
        <v>0</v>
      </c>
      <c r="BG46" s="201">
        <v>0</v>
      </c>
      <c r="BH46" s="201">
        <v>0</v>
      </c>
      <c r="BI46" s="201">
        <v>0</v>
      </c>
      <c r="BJ46" s="201">
        <v>0</v>
      </c>
      <c r="BK46" s="201">
        <v>0</v>
      </c>
      <c r="BL46" s="201">
        <v>0</v>
      </c>
      <c r="BM46" s="201">
        <v>0</v>
      </c>
      <c r="BN46" s="201">
        <v>0</v>
      </c>
      <c r="BO46" s="201">
        <v>0</v>
      </c>
      <c r="BP46" s="201">
        <v>0</v>
      </c>
      <c r="BQ46" s="201">
        <v>0</v>
      </c>
      <c r="BR46" s="201">
        <v>0</v>
      </c>
      <c r="BS46" s="201">
        <v>0</v>
      </c>
      <c r="BT46" s="201">
        <v>0</v>
      </c>
      <c r="BU46" s="201">
        <v>0</v>
      </c>
      <c r="BV46" s="201">
        <v>0</v>
      </c>
      <c r="BW46" s="201">
        <v>0</v>
      </c>
      <c r="BX46" s="202">
        <v>0</v>
      </c>
      <c r="BY46" s="203">
        <v>0</v>
      </c>
    </row>
    <row r="47" spans="2:77">
      <c r="B47" s="205" t="s">
        <v>237</v>
      </c>
      <c r="D47" s="207">
        <v>0</v>
      </c>
      <c r="E47" s="207">
        <v>0</v>
      </c>
      <c r="F47" s="207">
        <v>0</v>
      </c>
      <c r="G47" s="207">
        <v>0</v>
      </c>
      <c r="H47" s="207">
        <v>0</v>
      </c>
      <c r="I47" s="207">
        <v>0</v>
      </c>
      <c r="J47" s="207">
        <v>0</v>
      </c>
      <c r="K47" s="207">
        <v>0</v>
      </c>
      <c r="L47" s="207">
        <v>0</v>
      </c>
      <c r="M47" s="207">
        <v>0</v>
      </c>
      <c r="N47" s="207">
        <v>0</v>
      </c>
      <c r="O47" s="207">
        <v>0</v>
      </c>
      <c r="P47" s="207">
        <v>0</v>
      </c>
      <c r="Q47" s="207">
        <v>0</v>
      </c>
      <c r="R47" s="207">
        <v>0</v>
      </c>
      <c r="S47" s="207">
        <v>0</v>
      </c>
      <c r="T47" s="207">
        <v>0</v>
      </c>
      <c r="U47" s="207">
        <v>0</v>
      </c>
      <c r="V47" s="207">
        <v>0</v>
      </c>
      <c r="W47" s="207">
        <v>0</v>
      </c>
      <c r="X47" s="207">
        <v>0</v>
      </c>
      <c r="Y47" s="207">
        <v>0</v>
      </c>
      <c r="Z47" s="207">
        <v>0</v>
      </c>
      <c r="AA47" s="207">
        <v>0</v>
      </c>
      <c r="AB47" s="207">
        <v>0</v>
      </c>
      <c r="AC47" s="207">
        <v>0</v>
      </c>
      <c r="AD47" s="207">
        <v>0</v>
      </c>
      <c r="AE47" s="207">
        <v>0</v>
      </c>
      <c r="AF47" s="207">
        <v>0</v>
      </c>
      <c r="AG47" s="207">
        <v>0</v>
      </c>
      <c r="AH47" s="207">
        <v>311</v>
      </c>
      <c r="AI47" s="207">
        <v>381</v>
      </c>
      <c r="AJ47" s="207">
        <v>438</v>
      </c>
      <c r="AK47" s="207">
        <v>469</v>
      </c>
      <c r="AL47" s="207">
        <v>508</v>
      </c>
      <c r="AM47" s="207">
        <v>537</v>
      </c>
      <c r="AN47" s="207">
        <v>517</v>
      </c>
      <c r="AO47" s="207">
        <v>576</v>
      </c>
      <c r="AP47" s="207">
        <v>607</v>
      </c>
      <c r="AQ47" s="207">
        <v>686</v>
      </c>
      <c r="AR47" s="207">
        <v>710</v>
      </c>
      <c r="AS47" s="207">
        <v>724</v>
      </c>
      <c r="AT47" s="207">
        <v>777</v>
      </c>
      <c r="AU47" s="207">
        <v>821</v>
      </c>
      <c r="AV47" s="207">
        <v>839</v>
      </c>
      <c r="AW47" s="207">
        <v>886</v>
      </c>
      <c r="AX47" s="207">
        <v>918</v>
      </c>
      <c r="AY47" s="207">
        <v>964</v>
      </c>
      <c r="AZ47" s="207">
        <v>1010</v>
      </c>
      <c r="BA47" s="207">
        <v>0</v>
      </c>
      <c r="BB47" s="207">
        <v>0</v>
      </c>
      <c r="BC47" s="207">
        <v>0</v>
      </c>
      <c r="BD47" s="207">
        <v>0</v>
      </c>
      <c r="BE47" s="207">
        <v>0</v>
      </c>
      <c r="BF47" s="207">
        <v>0</v>
      </c>
      <c r="BG47" s="207">
        <v>0</v>
      </c>
      <c r="BH47" s="207">
        <v>0</v>
      </c>
      <c r="BI47" s="207">
        <v>0</v>
      </c>
      <c r="BJ47" s="207">
        <v>0</v>
      </c>
      <c r="BK47" s="207">
        <v>0</v>
      </c>
      <c r="BL47" s="207">
        <v>0</v>
      </c>
      <c r="BM47" s="207">
        <v>0</v>
      </c>
      <c r="BN47" s="207">
        <v>0</v>
      </c>
      <c r="BO47" s="207">
        <v>0</v>
      </c>
      <c r="BP47" s="207">
        <v>0</v>
      </c>
      <c r="BQ47" s="207">
        <v>0</v>
      </c>
      <c r="BR47" s="207">
        <v>0</v>
      </c>
      <c r="BS47" s="207">
        <v>0</v>
      </c>
      <c r="BT47" s="207">
        <v>0</v>
      </c>
      <c r="BU47" s="207">
        <v>0</v>
      </c>
      <c r="BV47" s="207">
        <v>0</v>
      </c>
      <c r="BW47" s="207">
        <v>0</v>
      </c>
      <c r="BX47" s="208">
        <v>0</v>
      </c>
      <c r="BY47" s="209">
        <v>0</v>
      </c>
    </row>
    <row r="48" spans="2:77">
      <c r="B48" s="205" t="s">
        <v>240</v>
      </c>
      <c r="D48" s="207">
        <v>0</v>
      </c>
      <c r="E48" s="207">
        <v>0</v>
      </c>
      <c r="F48" s="207">
        <v>0</v>
      </c>
      <c r="G48" s="207">
        <v>0</v>
      </c>
      <c r="H48" s="207">
        <v>0</v>
      </c>
      <c r="I48" s="207">
        <v>0</v>
      </c>
      <c r="J48" s="207">
        <v>0</v>
      </c>
      <c r="K48" s="207">
        <v>0</v>
      </c>
      <c r="L48" s="207">
        <v>0</v>
      </c>
      <c r="M48" s="207">
        <v>0</v>
      </c>
      <c r="N48" s="207">
        <v>0</v>
      </c>
      <c r="O48" s="207">
        <v>0</v>
      </c>
      <c r="P48" s="207">
        <v>0</v>
      </c>
      <c r="Q48" s="207">
        <v>0</v>
      </c>
      <c r="R48" s="207">
        <v>0</v>
      </c>
      <c r="S48" s="207">
        <v>0</v>
      </c>
      <c r="T48" s="207">
        <v>0</v>
      </c>
      <c r="U48" s="207">
        <v>0</v>
      </c>
      <c r="V48" s="207">
        <v>0</v>
      </c>
      <c r="W48" s="207">
        <v>0</v>
      </c>
      <c r="X48" s="207">
        <v>0</v>
      </c>
      <c r="Y48" s="207">
        <v>0</v>
      </c>
      <c r="Z48" s="207">
        <v>0</v>
      </c>
      <c r="AA48" s="207">
        <v>0</v>
      </c>
      <c r="AB48" s="207">
        <v>0</v>
      </c>
      <c r="AC48" s="207">
        <v>0</v>
      </c>
      <c r="AD48" s="207">
        <v>0</v>
      </c>
      <c r="AE48" s="207">
        <v>0</v>
      </c>
      <c r="AF48" s="207">
        <v>0</v>
      </c>
      <c r="AG48" s="207">
        <v>0</v>
      </c>
      <c r="AH48" s="207">
        <v>0</v>
      </c>
      <c r="AI48" s="207">
        <v>0</v>
      </c>
      <c r="AJ48" s="207">
        <v>0</v>
      </c>
      <c r="AK48" s="207">
        <v>0</v>
      </c>
      <c r="AL48" s="207">
        <v>0</v>
      </c>
      <c r="AM48" s="207">
        <v>0</v>
      </c>
      <c r="AN48" s="207">
        <v>0</v>
      </c>
      <c r="AO48" s="207">
        <v>0</v>
      </c>
      <c r="AP48" s="207">
        <v>0</v>
      </c>
      <c r="AQ48" s="207">
        <v>0</v>
      </c>
      <c r="AR48" s="207">
        <v>0</v>
      </c>
      <c r="AS48" s="207">
        <v>0</v>
      </c>
      <c r="AT48" s="207">
        <v>0</v>
      </c>
      <c r="AU48" s="207">
        <v>0</v>
      </c>
      <c r="AV48" s="207">
        <v>0</v>
      </c>
      <c r="AW48" s="207">
        <v>0</v>
      </c>
      <c r="AX48" s="207">
        <v>0</v>
      </c>
      <c r="AY48" s="207">
        <v>0</v>
      </c>
      <c r="AZ48" s="207">
        <v>0</v>
      </c>
      <c r="BA48" s="207">
        <v>0</v>
      </c>
      <c r="BB48" s="207">
        <v>0</v>
      </c>
      <c r="BC48" s="207">
        <v>0</v>
      </c>
      <c r="BD48" s="207">
        <v>3156</v>
      </c>
      <c r="BE48" s="207">
        <v>3859</v>
      </c>
      <c r="BF48" s="207">
        <v>3790</v>
      </c>
      <c r="BG48" s="207">
        <v>3839</v>
      </c>
      <c r="BH48" s="207">
        <v>3892</v>
      </c>
      <c r="BI48" s="207">
        <v>3965</v>
      </c>
      <c r="BJ48" s="207">
        <v>3982</v>
      </c>
      <c r="BK48" s="207">
        <v>3993</v>
      </c>
      <c r="BL48" s="207">
        <v>4079</v>
      </c>
      <c r="BM48" s="207">
        <v>4206</v>
      </c>
      <c r="BN48" s="207">
        <v>4236</v>
      </c>
      <c r="BO48" s="207">
        <v>4277</v>
      </c>
      <c r="BP48" s="207">
        <v>4316</v>
      </c>
      <c r="BQ48" s="207">
        <v>4414</v>
      </c>
      <c r="BR48" s="207">
        <v>4493</v>
      </c>
      <c r="BS48" s="207">
        <v>4360</v>
      </c>
      <c r="BT48" s="207">
        <v>4457</v>
      </c>
      <c r="BU48" s="207">
        <v>4568</v>
      </c>
      <c r="BV48" s="207">
        <v>4698</v>
      </c>
      <c r="BW48" s="207">
        <v>4828</v>
      </c>
      <c r="BX48" s="208">
        <v>0</v>
      </c>
      <c r="BY48" s="209">
        <v>0</v>
      </c>
    </row>
    <row r="49" spans="1:77">
      <c r="B49" s="205" t="s">
        <v>30</v>
      </c>
      <c r="D49" s="201">
        <v>0</v>
      </c>
      <c r="E49" s="201">
        <v>0</v>
      </c>
      <c r="F49" s="201">
        <v>0</v>
      </c>
      <c r="G49" s="201">
        <v>0</v>
      </c>
      <c r="H49" s="201">
        <v>0</v>
      </c>
      <c r="I49" s="201">
        <v>0</v>
      </c>
      <c r="J49" s="201">
        <v>0</v>
      </c>
      <c r="K49" s="201">
        <v>0</v>
      </c>
      <c r="L49" s="201">
        <v>0</v>
      </c>
      <c r="M49" s="201">
        <v>0</v>
      </c>
      <c r="N49" s="201">
        <v>0</v>
      </c>
      <c r="O49" s="201">
        <v>0</v>
      </c>
      <c r="P49" s="201">
        <v>0</v>
      </c>
      <c r="Q49" s="201">
        <v>0</v>
      </c>
      <c r="R49" s="201">
        <v>0</v>
      </c>
      <c r="S49" s="201">
        <v>0</v>
      </c>
      <c r="T49" s="201">
        <v>0</v>
      </c>
      <c r="U49" s="201">
        <v>0</v>
      </c>
      <c r="V49" s="201">
        <v>0</v>
      </c>
      <c r="W49" s="201">
        <v>0</v>
      </c>
      <c r="X49" s="201">
        <v>0</v>
      </c>
      <c r="Y49" s="201">
        <v>0</v>
      </c>
      <c r="Z49" s="201">
        <v>0</v>
      </c>
      <c r="AA49" s="201">
        <v>0</v>
      </c>
      <c r="AB49" s="201">
        <v>0</v>
      </c>
      <c r="AC49" s="201">
        <v>0</v>
      </c>
      <c r="AD49" s="201">
        <v>0</v>
      </c>
      <c r="AE49" s="201">
        <v>0</v>
      </c>
      <c r="AF49" s="201">
        <v>0</v>
      </c>
      <c r="AG49" s="201">
        <v>0</v>
      </c>
      <c r="AH49" s="201">
        <v>0</v>
      </c>
      <c r="AI49" s="201">
        <v>0</v>
      </c>
      <c r="AJ49" s="201">
        <v>0</v>
      </c>
      <c r="AK49" s="201">
        <v>0</v>
      </c>
      <c r="AL49" s="201">
        <v>0</v>
      </c>
      <c r="AM49" s="201">
        <v>0</v>
      </c>
      <c r="AN49" s="201">
        <v>0</v>
      </c>
      <c r="AO49" s="201">
        <v>0</v>
      </c>
      <c r="AP49" s="201">
        <v>0</v>
      </c>
      <c r="AQ49" s="201">
        <v>0</v>
      </c>
      <c r="AR49" s="201">
        <v>0</v>
      </c>
      <c r="AS49" s="201">
        <v>0</v>
      </c>
      <c r="AT49" s="201">
        <v>0</v>
      </c>
      <c r="AU49" s="201">
        <v>0</v>
      </c>
      <c r="AV49" s="201">
        <v>0</v>
      </c>
      <c r="AW49" s="201">
        <v>0</v>
      </c>
      <c r="AX49" s="201">
        <v>0</v>
      </c>
      <c r="AY49" s="201">
        <v>0</v>
      </c>
      <c r="AZ49" s="201">
        <v>0</v>
      </c>
      <c r="BA49" s="201">
        <v>0</v>
      </c>
      <c r="BB49" s="201">
        <v>0</v>
      </c>
      <c r="BC49" s="201">
        <v>0</v>
      </c>
      <c r="BD49" s="201">
        <v>0</v>
      </c>
      <c r="BE49" s="201">
        <v>0</v>
      </c>
      <c r="BF49" s="201">
        <v>0</v>
      </c>
      <c r="BG49" s="201">
        <v>1979</v>
      </c>
      <c r="BH49" s="201">
        <v>2594</v>
      </c>
      <c r="BI49" s="201">
        <v>2700</v>
      </c>
      <c r="BJ49" s="201">
        <v>2729</v>
      </c>
      <c r="BK49" s="201">
        <v>2732</v>
      </c>
      <c r="BL49" s="201">
        <v>2724</v>
      </c>
      <c r="BM49" s="201">
        <v>2736</v>
      </c>
      <c r="BN49" s="201">
        <v>2718</v>
      </c>
      <c r="BO49" s="201">
        <v>2649</v>
      </c>
      <c r="BP49" s="201">
        <v>2505</v>
      </c>
      <c r="BQ49" s="201">
        <v>2380</v>
      </c>
      <c r="BR49" s="201">
        <v>2228</v>
      </c>
      <c r="BS49" s="201">
        <v>2055</v>
      </c>
      <c r="BT49" s="201">
        <v>1913</v>
      </c>
      <c r="BU49" s="201">
        <v>1793</v>
      </c>
      <c r="BV49" s="201">
        <v>1666</v>
      </c>
      <c r="BW49" s="201">
        <v>1560</v>
      </c>
      <c r="BX49" s="202">
        <v>1468</v>
      </c>
      <c r="BY49" s="203">
        <v>1442</v>
      </c>
    </row>
    <row r="50" spans="1:77" ht="25.5" customHeight="1">
      <c r="B50" s="210" t="s">
        <v>241</v>
      </c>
      <c r="D50" s="201"/>
      <c r="E50" s="201"/>
      <c r="F50" s="201"/>
      <c r="G50" s="201"/>
      <c r="H50" s="201"/>
      <c r="I50" s="201"/>
      <c r="J50" s="201"/>
      <c r="K50" s="201"/>
      <c r="L50" s="201"/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  <c r="AR50" s="201"/>
      <c r="AS50" s="201"/>
      <c r="AT50" s="201"/>
      <c r="AU50" s="201"/>
      <c r="AV50" s="201"/>
      <c r="AW50" s="201"/>
      <c r="AX50" s="201"/>
      <c r="AY50" s="201"/>
      <c r="AZ50" s="201"/>
      <c r="BA50" s="201"/>
      <c r="BB50" s="201"/>
      <c r="BC50" s="201"/>
      <c r="BD50" s="201"/>
      <c r="BE50" s="201"/>
      <c r="BF50" s="201"/>
      <c r="BG50" s="201"/>
      <c r="BH50" s="201"/>
      <c r="BI50" s="201"/>
      <c r="BJ50" s="201"/>
      <c r="BK50" s="201"/>
      <c r="BL50" s="201"/>
      <c r="BM50" s="201"/>
      <c r="BN50" s="201"/>
      <c r="BO50" s="201"/>
      <c r="BP50" s="201"/>
      <c r="BQ50" s="201">
        <f>ROUND('Disability benefits'!BQ60,0)</f>
        <v>13</v>
      </c>
      <c r="BR50" s="201">
        <f>ROUND('Disability benefits'!BR60,0)</f>
        <v>200</v>
      </c>
      <c r="BS50" s="201">
        <f>ROUND('Disability benefits'!BS60,0)</f>
        <v>582</v>
      </c>
      <c r="BT50" s="201">
        <f>ROUND('Disability benefits'!BT60,0)</f>
        <v>1006</v>
      </c>
      <c r="BU50" s="201">
        <f>ROUND('Disability benefits'!BU60,0)</f>
        <v>1616</v>
      </c>
      <c r="BV50" s="201">
        <f>ROUND('Disability benefits'!BV60,0)</f>
        <v>2217</v>
      </c>
      <c r="BW50" s="201">
        <f>ROUND('Disability benefits'!BW60,0)</f>
        <v>2477</v>
      </c>
      <c r="BX50" s="202">
        <f>ROUND('Disability benefits'!BX60,0)</f>
        <v>2569</v>
      </c>
      <c r="BY50" s="203">
        <f>ROUND('Disability benefits'!BY60,0)</f>
        <v>2661</v>
      </c>
    </row>
    <row r="51" spans="1:77">
      <c r="B51" s="206" t="s">
        <v>303</v>
      </c>
      <c r="D51" s="201"/>
      <c r="E51" s="201"/>
      <c r="F51" s="201"/>
      <c r="G51" s="201"/>
      <c r="H51" s="201"/>
      <c r="I51" s="201"/>
      <c r="J51" s="201"/>
      <c r="K51" s="201"/>
      <c r="L51" s="201"/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201"/>
      <c r="X51" s="201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  <c r="AL51" s="201"/>
      <c r="AM51" s="201"/>
      <c r="AN51" s="201"/>
      <c r="AO51" s="201"/>
      <c r="AP51" s="201"/>
      <c r="AQ51" s="201"/>
      <c r="AR51" s="201"/>
      <c r="AS51" s="201"/>
      <c r="AT51" s="201"/>
      <c r="AU51" s="201"/>
      <c r="AV51" s="201"/>
      <c r="AW51" s="201"/>
      <c r="AX51" s="201"/>
      <c r="AY51" s="201"/>
      <c r="AZ51" s="201"/>
      <c r="BA51" s="201"/>
      <c r="BB51" s="201"/>
      <c r="BC51" s="201"/>
      <c r="BD51" s="201"/>
      <c r="BE51" s="201"/>
      <c r="BF51" s="201"/>
      <c r="BG51" s="201"/>
      <c r="BH51" s="201"/>
      <c r="BI51" s="201"/>
      <c r="BJ51" s="201"/>
      <c r="BK51" s="201"/>
      <c r="BL51" s="201"/>
      <c r="BM51" s="201"/>
      <c r="BN51" s="201"/>
      <c r="BO51" s="201"/>
      <c r="BP51" s="201"/>
      <c r="BQ51" s="201">
        <v>13</v>
      </c>
      <c r="BR51" s="201">
        <v>198</v>
      </c>
      <c r="BS51" s="201">
        <v>576</v>
      </c>
      <c r="BT51" s="201">
        <v>995</v>
      </c>
      <c r="BU51" s="201">
        <v>1599</v>
      </c>
      <c r="BV51" s="201">
        <v>2192</v>
      </c>
      <c r="BW51" s="201">
        <v>2450</v>
      </c>
      <c r="BX51" s="202">
        <v>2541</v>
      </c>
      <c r="BY51" s="203">
        <v>2632</v>
      </c>
    </row>
    <row r="52" spans="1:77">
      <c r="B52" s="206" t="s">
        <v>304</v>
      </c>
      <c r="D52" s="201"/>
      <c r="E52" s="201"/>
      <c r="F52" s="201"/>
      <c r="G52" s="201"/>
      <c r="H52" s="201"/>
      <c r="I52" s="201"/>
      <c r="J52" s="201"/>
      <c r="K52" s="201"/>
      <c r="L52" s="201"/>
      <c r="M52" s="201"/>
      <c r="N52" s="201"/>
      <c r="O52" s="201"/>
      <c r="P52" s="201"/>
      <c r="Q52" s="201"/>
      <c r="R52" s="201"/>
      <c r="S52" s="201"/>
      <c r="T52" s="201"/>
      <c r="U52" s="201"/>
      <c r="V52" s="201"/>
      <c r="W52" s="201"/>
      <c r="X52" s="201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  <c r="AL52" s="201"/>
      <c r="AM52" s="201"/>
      <c r="AN52" s="201"/>
      <c r="AO52" s="201"/>
      <c r="AP52" s="201"/>
      <c r="AQ52" s="201"/>
      <c r="AR52" s="201"/>
      <c r="AS52" s="201"/>
      <c r="AT52" s="201"/>
      <c r="AU52" s="201"/>
      <c r="AV52" s="201"/>
      <c r="AW52" s="201"/>
      <c r="AX52" s="201"/>
      <c r="AY52" s="201"/>
      <c r="AZ52" s="201"/>
      <c r="BA52" s="201"/>
      <c r="BB52" s="201"/>
      <c r="BC52" s="201"/>
      <c r="BD52" s="201"/>
      <c r="BE52" s="201"/>
      <c r="BF52" s="201"/>
      <c r="BG52" s="201"/>
      <c r="BH52" s="201"/>
      <c r="BI52" s="201"/>
      <c r="BJ52" s="201"/>
      <c r="BK52" s="201"/>
      <c r="BL52" s="201"/>
      <c r="BM52" s="201"/>
      <c r="BN52" s="201"/>
      <c r="BO52" s="201"/>
      <c r="BP52" s="201"/>
      <c r="BQ52" s="201">
        <v>0</v>
      </c>
      <c r="BR52" s="201">
        <v>2</v>
      </c>
      <c r="BS52" s="201">
        <v>6</v>
      </c>
      <c r="BT52" s="201">
        <v>11</v>
      </c>
      <c r="BU52" s="201">
        <v>18</v>
      </c>
      <c r="BV52" s="201">
        <v>24</v>
      </c>
      <c r="BW52" s="201">
        <v>27</v>
      </c>
      <c r="BX52" s="202">
        <v>28</v>
      </c>
      <c r="BY52" s="203">
        <v>29</v>
      </c>
    </row>
    <row r="53" spans="1:77">
      <c r="B53" s="205" t="s">
        <v>245</v>
      </c>
      <c r="D53" s="207">
        <v>0</v>
      </c>
      <c r="E53" s="207">
        <v>0</v>
      </c>
      <c r="F53" s="207">
        <v>0</v>
      </c>
      <c r="G53" s="207">
        <v>0</v>
      </c>
      <c r="H53" s="207">
        <v>0</v>
      </c>
      <c r="I53" s="207">
        <v>0</v>
      </c>
      <c r="J53" s="207">
        <v>0</v>
      </c>
      <c r="K53" s="207">
        <v>0</v>
      </c>
      <c r="L53" s="207">
        <v>0</v>
      </c>
      <c r="M53" s="207">
        <v>0</v>
      </c>
      <c r="N53" s="207">
        <v>0</v>
      </c>
      <c r="O53" s="207">
        <v>0</v>
      </c>
      <c r="P53" s="207">
        <v>0</v>
      </c>
      <c r="Q53" s="207">
        <v>0</v>
      </c>
      <c r="R53" s="207">
        <v>0</v>
      </c>
      <c r="S53" s="207">
        <v>0</v>
      </c>
      <c r="T53" s="207">
        <v>0</v>
      </c>
      <c r="U53" s="207">
        <v>0</v>
      </c>
      <c r="V53" s="207">
        <v>0</v>
      </c>
      <c r="W53" s="207">
        <v>0</v>
      </c>
      <c r="X53" s="207">
        <v>0</v>
      </c>
      <c r="Y53" s="207">
        <v>0</v>
      </c>
      <c r="Z53" s="207">
        <v>0</v>
      </c>
      <c r="AA53" s="207">
        <v>0</v>
      </c>
      <c r="AB53" s="207">
        <v>0</v>
      </c>
      <c r="AC53" s="207">
        <v>0</v>
      </c>
      <c r="AD53" s="207">
        <v>0</v>
      </c>
      <c r="AE53" s="207">
        <v>0</v>
      </c>
      <c r="AF53" s="207">
        <v>103</v>
      </c>
      <c r="AG53" s="207">
        <v>107</v>
      </c>
      <c r="AH53" s="207">
        <v>116</v>
      </c>
      <c r="AI53" s="207">
        <v>153</v>
      </c>
      <c r="AJ53" s="207">
        <v>178</v>
      </c>
      <c r="AK53" s="207">
        <v>186</v>
      </c>
      <c r="AL53" s="207">
        <v>196</v>
      </c>
      <c r="AM53" s="207">
        <v>209</v>
      </c>
      <c r="AN53" s="207">
        <v>236</v>
      </c>
      <c r="AO53" s="207">
        <v>254</v>
      </c>
      <c r="AP53" s="207">
        <v>257</v>
      </c>
      <c r="AQ53" s="207">
        <v>258</v>
      </c>
      <c r="AR53" s="207">
        <v>267</v>
      </c>
      <c r="AS53" s="207">
        <v>277</v>
      </c>
      <c r="AT53" s="207">
        <v>286</v>
      </c>
      <c r="AU53" s="207">
        <v>296</v>
      </c>
      <c r="AV53" s="207">
        <v>307</v>
      </c>
      <c r="AW53" s="207">
        <v>321</v>
      </c>
      <c r="AX53" s="207">
        <v>337</v>
      </c>
      <c r="AY53" s="207">
        <v>358</v>
      </c>
      <c r="AZ53" s="207">
        <v>364</v>
      </c>
      <c r="BA53" s="207">
        <v>376</v>
      </c>
      <c r="BB53" s="207">
        <v>378</v>
      </c>
      <c r="BC53" s="207">
        <v>377</v>
      </c>
      <c r="BD53" s="207">
        <v>376</v>
      </c>
      <c r="BE53" s="207">
        <v>367</v>
      </c>
      <c r="BF53" s="207">
        <v>331</v>
      </c>
      <c r="BG53" s="207">
        <v>315</v>
      </c>
      <c r="BH53" s="207">
        <v>301</v>
      </c>
      <c r="BI53" s="207">
        <v>288</v>
      </c>
      <c r="BJ53" s="207">
        <v>275</v>
      </c>
      <c r="BK53" s="207">
        <v>263</v>
      </c>
      <c r="BL53" s="207">
        <v>251</v>
      </c>
      <c r="BM53" s="207">
        <v>240</v>
      </c>
      <c r="BN53" s="207">
        <v>230</v>
      </c>
      <c r="BO53" s="207">
        <v>220</v>
      </c>
      <c r="BP53" s="207">
        <v>211</v>
      </c>
      <c r="BQ53" s="207">
        <v>198</v>
      </c>
      <c r="BR53" s="207">
        <v>163</v>
      </c>
      <c r="BS53" s="207">
        <v>102</v>
      </c>
      <c r="BT53" s="207">
        <v>44</v>
      </c>
      <c r="BU53" s="207">
        <v>24</v>
      </c>
      <c r="BV53" s="207">
        <v>23</v>
      </c>
      <c r="BW53" s="207">
        <v>22</v>
      </c>
      <c r="BX53" s="208">
        <v>21</v>
      </c>
      <c r="BY53" s="209">
        <v>21</v>
      </c>
    </row>
    <row r="54" spans="1:77">
      <c r="B54" s="205" t="s">
        <v>312</v>
      </c>
      <c r="D54" s="201">
        <v>0</v>
      </c>
      <c r="E54" s="201">
        <v>0</v>
      </c>
      <c r="F54" s="201">
        <v>0</v>
      </c>
      <c r="G54" s="201">
        <v>0</v>
      </c>
      <c r="H54" s="201">
        <v>0</v>
      </c>
      <c r="I54" s="201">
        <v>0</v>
      </c>
      <c r="J54" s="201">
        <v>0</v>
      </c>
      <c r="K54" s="201">
        <v>4621</v>
      </c>
      <c r="L54" s="201">
        <v>4729</v>
      </c>
      <c r="M54" s="201">
        <v>4832</v>
      </c>
      <c r="N54" s="201">
        <v>5412</v>
      </c>
      <c r="O54" s="201">
        <v>5541</v>
      </c>
      <c r="P54" s="201">
        <v>5661</v>
      </c>
      <c r="Q54" s="201">
        <v>5778</v>
      </c>
      <c r="R54" s="201">
        <v>5919</v>
      </c>
      <c r="S54" s="201">
        <v>5965</v>
      </c>
      <c r="T54" s="201">
        <v>6142</v>
      </c>
      <c r="U54" s="201">
        <v>6340</v>
      </c>
      <c r="V54" s="201">
        <v>6523</v>
      </c>
      <c r="W54" s="201">
        <v>6751</v>
      </c>
      <c r="X54" s="201">
        <v>6955</v>
      </c>
      <c r="Y54" s="201">
        <v>7151</v>
      </c>
      <c r="Z54" s="201">
        <v>7344</v>
      </c>
      <c r="AA54" s="201">
        <v>7495</v>
      </c>
      <c r="AB54" s="201">
        <v>7648</v>
      </c>
      <c r="AC54" s="201">
        <v>7803</v>
      </c>
      <c r="AD54" s="201">
        <v>7951</v>
      </c>
      <c r="AE54" s="201">
        <v>8128</v>
      </c>
      <c r="AF54" s="201">
        <v>8315</v>
      </c>
      <c r="AG54" s="201">
        <v>8436</v>
      </c>
      <c r="AH54" s="201">
        <v>8579</v>
      </c>
      <c r="AI54" s="201">
        <v>8727</v>
      </c>
      <c r="AJ54" s="201">
        <v>8895</v>
      </c>
      <c r="AK54" s="201">
        <v>9074</v>
      </c>
      <c r="AL54" s="201">
        <v>9164</v>
      </c>
      <c r="AM54" s="201">
        <v>9261</v>
      </c>
      <c r="AN54" s="201">
        <v>9298</v>
      </c>
      <c r="AO54" s="201">
        <v>9495</v>
      </c>
      <c r="AP54" s="201">
        <v>9627</v>
      </c>
      <c r="AQ54" s="201">
        <v>9700</v>
      </c>
      <c r="AR54" s="201">
        <v>9755</v>
      </c>
      <c r="AS54" s="201">
        <v>9755</v>
      </c>
      <c r="AT54" s="201">
        <v>9930</v>
      </c>
      <c r="AU54" s="201">
        <v>9990</v>
      </c>
      <c r="AV54" s="201">
        <v>10056</v>
      </c>
      <c r="AW54" s="201">
        <v>10061</v>
      </c>
      <c r="AX54" s="201">
        <v>10097</v>
      </c>
      <c r="AY54" s="201">
        <v>10384</v>
      </c>
      <c r="AZ54" s="201">
        <v>10536</v>
      </c>
      <c r="BA54" s="201">
        <v>10680</v>
      </c>
      <c r="BB54" s="201">
        <v>10782</v>
      </c>
      <c r="BC54" s="201">
        <v>10936</v>
      </c>
      <c r="BD54" s="201">
        <v>11004</v>
      </c>
      <c r="BE54" s="201">
        <v>11095</v>
      </c>
      <c r="BF54" s="201">
        <v>11195</v>
      </c>
      <c r="BG54" s="201">
        <v>11320</v>
      </c>
      <c r="BH54" s="201">
        <v>11477</v>
      </c>
      <c r="BI54" s="201">
        <v>11585</v>
      </c>
      <c r="BJ54" s="201">
        <v>11715</v>
      </c>
      <c r="BK54" s="201">
        <v>11938</v>
      </c>
      <c r="BL54" s="201">
        <v>12160</v>
      </c>
      <c r="BM54" s="201">
        <v>12410</v>
      </c>
      <c r="BN54" s="201">
        <v>12566</v>
      </c>
      <c r="BO54" s="201">
        <v>12667</v>
      </c>
      <c r="BP54" s="201">
        <v>12810</v>
      </c>
      <c r="BQ54" s="201">
        <v>12888</v>
      </c>
      <c r="BR54" s="201">
        <v>12958</v>
      </c>
      <c r="BS54" s="201">
        <v>12957</v>
      </c>
      <c r="BT54" s="201">
        <v>12924</v>
      </c>
      <c r="BU54" s="201">
        <v>12899</v>
      </c>
      <c r="BV54" s="201">
        <v>12828</v>
      </c>
      <c r="BW54" s="201">
        <v>12683</v>
      </c>
      <c r="BX54" s="202">
        <v>12620</v>
      </c>
      <c r="BY54" s="203">
        <v>12799</v>
      </c>
    </row>
    <row r="55" spans="1:77" ht="26.45" customHeight="1">
      <c r="B55" s="205" t="s">
        <v>250</v>
      </c>
      <c r="D55" s="207">
        <v>0</v>
      </c>
      <c r="E55" s="207">
        <v>0</v>
      </c>
      <c r="F55" s="207">
        <v>0</v>
      </c>
      <c r="G55" s="207">
        <v>0</v>
      </c>
      <c r="H55" s="207">
        <v>0</v>
      </c>
      <c r="I55" s="207">
        <v>0</v>
      </c>
      <c r="J55" s="207">
        <v>0</v>
      </c>
      <c r="K55" s="207">
        <v>0</v>
      </c>
      <c r="L55" s="207">
        <v>0</v>
      </c>
      <c r="M55" s="207">
        <v>0</v>
      </c>
      <c r="N55" s="207">
        <v>0</v>
      </c>
      <c r="O55" s="207">
        <v>0</v>
      </c>
      <c r="P55" s="207">
        <v>0</v>
      </c>
      <c r="Q55" s="207">
        <v>0</v>
      </c>
      <c r="R55" s="207">
        <v>0</v>
      </c>
      <c r="S55" s="207">
        <v>0</v>
      </c>
      <c r="T55" s="207">
        <v>0</v>
      </c>
      <c r="U55" s="207">
        <v>0</v>
      </c>
      <c r="V55" s="207">
        <v>0</v>
      </c>
      <c r="W55" s="207">
        <v>0</v>
      </c>
      <c r="X55" s="207">
        <v>0</v>
      </c>
      <c r="Y55" s="207">
        <v>0</v>
      </c>
      <c r="Z55" s="207">
        <v>0</v>
      </c>
      <c r="AA55" s="207">
        <v>0</v>
      </c>
      <c r="AB55" s="207">
        <v>0</v>
      </c>
      <c r="AC55" s="207">
        <v>0</v>
      </c>
      <c r="AD55" s="207">
        <v>0</v>
      </c>
      <c r="AE55" s="207">
        <v>0</v>
      </c>
      <c r="AF55" s="207">
        <v>0</v>
      </c>
      <c r="AG55" s="207">
        <v>0</v>
      </c>
      <c r="AH55" s="207">
        <v>0</v>
      </c>
      <c r="AI55" s="207">
        <v>0</v>
      </c>
      <c r="AJ55" s="207">
        <v>0</v>
      </c>
      <c r="AK55" s="207">
        <v>0</v>
      </c>
      <c r="AL55" s="207">
        <v>0</v>
      </c>
      <c r="AM55" s="207">
        <v>0</v>
      </c>
      <c r="AN55" s="207">
        <v>0</v>
      </c>
      <c r="AO55" s="207">
        <v>0</v>
      </c>
      <c r="AP55" s="207">
        <v>0</v>
      </c>
      <c r="AQ55" s="207">
        <v>0</v>
      </c>
      <c r="AR55" s="207">
        <v>0</v>
      </c>
      <c r="AS55" s="207">
        <v>0</v>
      </c>
      <c r="AT55" s="207">
        <v>0</v>
      </c>
      <c r="AU55" s="207">
        <v>0</v>
      </c>
      <c r="AV55" s="207">
        <v>0</v>
      </c>
      <c r="AW55" s="207">
        <v>0</v>
      </c>
      <c r="AX55" s="207">
        <v>0</v>
      </c>
      <c r="AY55" s="207">
        <v>0</v>
      </c>
      <c r="AZ55" s="207">
        <v>0</v>
      </c>
      <c r="BA55" s="207">
        <v>0</v>
      </c>
      <c r="BB55" s="207">
        <v>0</v>
      </c>
      <c r="BC55" s="207">
        <v>0</v>
      </c>
      <c r="BD55" s="207">
        <v>80</v>
      </c>
      <c r="BE55" s="207">
        <v>82</v>
      </c>
      <c r="BF55" s="207">
        <v>86</v>
      </c>
      <c r="BG55" s="207">
        <v>104</v>
      </c>
      <c r="BH55" s="207">
        <v>137</v>
      </c>
      <c r="BI55" s="207">
        <v>154</v>
      </c>
      <c r="BJ55" s="207">
        <v>154</v>
      </c>
      <c r="BK55" s="207">
        <v>198</v>
      </c>
      <c r="BL55" s="207">
        <v>249</v>
      </c>
      <c r="BM55" s="207">
        <v>254</v>
      </c>
      <c r="BN55" s="207">
        <v>275</v>
      </c>
      <c r="BO55" s="207">
        <v>273</v>
      </c>
      <c r="BP55" s="207">
        <v>281</v>
      </c>
      <c r="BQ55" s="207">
        <v>276</v>
      </c>
      <c r="BR55" s="207">
        <v>269</v>
      </c>
      <c r="BS55" s="207">
        <v>264</v>
      </c>
      <c r="BT55" s="207">
        <v>262</v>
      </c>
      <c r="BU55" s="207">
        <v>264</v>
      </c>
      <c r="BV55" s="207">
        <v>265</v>
      </c>
      <c r="BW55" s="207">
        <v>267</v>
      </c>
      <c r="BX55" s="208">
        <v>269</v>
      </c>
      <c r="BY55" s="209">
        <v>271</v>
      </c>
    </row>
    <row r="56" spans="1:77">
      <c r="B56" s="205" t="s">
        <v>253</v>
      </c>
      <c r="D56" s="201">
        <v>0</v>
      </c>
      <c r="E56" s="201">
        <v>0</v>
      </c>
      <c r="F56" s="201">
        <v>0</v>
      </c>
      <c r="G56" s="201">
        <v>0</v>
      </c>
      <c r="H56" s="201">
        <v>0</v>
      </c>
      <c r="I56" s="201">
        <v>0</v>
      </c>
      <c r="J56" s="201">
        <v>0</v>
      </c>
      <c r="K56" s="201">
        <v>0</v>
      </c>
      <c r="L56" s="201">
        <v>0</v>
      </c>
      <c r="M56" s="201">
        <v>0</v>
      </c>
      <c r="N56" s="201">
        <v>0</v>
      </c>
      <c r="O56" s="201">
        <v>0</v>
      </c>
      <c r="P56" s="201">
        <v>0</v>
      </c>
      <c r="Q56" s="201">
        <v>0</v>
      </c>
      <c r="R56" s="201">
        <v>0</v>
      </c>
      <c r="S56" s="201">
        <v>0</v>
      </c>
      <c r="T56" s="201">
        <v>0</v>
      </c>
      <c r="U56" s="201">
        <v>0</v>
      </c>
      <c r="V56" s="201">
        <v>0</v>
      </c>
      <c r="W56" s="201">
        <v>0</v>
      </c>
      <c r="X56" s="201">
        <v>0</v>
      </c>
      <c r="Y56" s="201">
        <v>0</v>
      </c>
      <c r="Z56" s="201">
        <v>0</v>
      </c>
      <c r="AA56" s="201">
        <v>0</v>
      </c>
      <c r="AB56" s="201">
        <v>0</v>
      </c>
      <c r="AC56" s="201">
        <v>0</v>
      </c>
      <c r="AD56" s="201">
        <v>0</v>
      </c>
      <c r="AE56" s="201">
        <v>0</v>
      </c>
      <c r="AF56" s="201">
        <v>572</v>
      </c>
      <c r="AG56" s="201">
        <v>552</v>
      </c>
      <c r="AH56" s="201">
        <v>503</v>
      </c>
      <c r="AI56" s="201">
        <v>461</v>
      </c>
      <c r="AJ56" s="201">
        <v>823</v>
      </c>
      <c r="AK56" s="201">
        <v>901</v>
      </c>
      <c r="AL56" s="201">
        <v>978</v>
      </c>
      <c r="AM56" s="201">
        <v>925</v>
      </c>
      <c r="AN56" s="201">
        <v>913</v>
      </c>
      <c r="AO56" s="201">
        <v>886</v>
      </c>
      <c r="AP56" s="201">
        <v>924</v>
      </c>
      <c r="AQ56" s="201">
        <v>716</v>
      </c>
      <c r="AR56" s="201">
        <v>546</v>
      </c>
      <c r="AS56" s="201">
        <v>319</v>
      </c>
      <c r="AT56" s="201">
        <v>328</v>
      </c>
      <c r="AU56" s="201">
        <v>603</v>
      </c>
      <c r="AV56" s="201">
        <v>660</v>
      </c>
      <c r="AW56" s="201">
        <v>609</v>
      </c>
      <c r="AX56" s="201">
        <v>487</v>
      </c>
      <c r="AY56" s="201">
        <v>395</v>
      </c>
      <c r="AZ56" s="201">
        <v>0</v>
      </c>
      <c r="BA56" s="211" t="s">
        <v>313</v>
      </c>
      <c r="BB56" s="211" t="s">
        <v>313</v>
      </c>
      <c r="BC56" s="211" t="s">
        <v>313</v>
      </c>
      <c r="BD56" s="211" t="s">
        <v>313</v>
      </c>
      <c r="BE56" s="211" t="s">
        <v>313</v>
      </c>
      <c r="BF56" s="211" t="s">
        <v>313</v>
      </c>
      <c r="BG56" s="211" t="s">
        <v>313</v>
      </c>
      <c r="BH56" s="211" t="s">
        <v>313</v>
      </c>
      <c r="BI56" s="211" t="s">
        <v>313</v>
      </c>
      <c r="BJ56" s="211" t="s">
        <v>313</v>
      </c>
      <c r="BK56" s="211" t="s">
        <v>313</v>
      </c>
      <c r="BL56" s="211" t="s">
        <v>313</v>
      </c>
      <c r="BM56" s="211" t="s">
        <v>313</v>
      </c>
      <c r="BN56" s="211" t="s">
        <v>313</v>
      </c>
      <c r="BO56" s="211" t="s">
        <v>313</v>
      </c>
      <c r="BP56" s="211" t="s">
        <v>313</v>
      </c>
      <c r="BQ56" s="211" t="s">
        <v>313</v>
      </c>
      <c r="BR56" s="211" t="s">
        <v>313</v>
      </c>
      <c r="BS56" s="211" t="s">
        <v>313</v>
      </c>
      <c r="BT56" s="211" t="s">
        <v>313</v>
      </c>
      <c r="BU56" s="211" t="s">
        <v>313</v>
      </c>
      <c r="BV56" s="211" t="s">
        <v>313</v>
      </c>
      <c r="BW56" s="211" t="s">
        <v>313</v>
      </c>
      <c r="BX56" s="212" t="s">
        <v>313</v>
      </c>
      <c r="BY56" s="213" t="s">
        <v>313</v>
      </c>
    </row>
    <row r="57" spans="1:77">
      <c r="B57" s="205" t="s">
        <v>259</v>
      </c>
      <c r="D57" s="207">
        <v>0</v>
      </c>
      <c r="E57" s="207">
        <v>0</v>
      </c>
      <c r="F57" s="207">
        <v>0</v>
      </c>
      <c r="G57" s="207">
        <v>0</v>
      </c>
      <c r="H57" s="207">
        <v>0</v>
      </c>
      <c r="I57" s="207">
        <v>0</v>
      </c>
      <c r="J57" s="207">
        <v>0</v>
      </c>
      <c r="K57" s="207">
        <v>0</v>
      </c>
      <c r="L57" s="207">
        <v>0</v>
      </c>
      <c r="M57" s="207">
        <v>0</v>
      </c>
      <c r="N57" s="207">
        <v>0</v>
      </c>
      <c r="O57" s="207">
        <v>0</v>
      </c>
      <c r="P57" s="207">
        <v>0</v>
      </c>
      <c r="Q57" s="207">
        <v>0</v>
      </c>
      <c r="R57" s="207">
        <v>0</v>
      </c>
      <c r="S57" s="207">
        <v>0</v>
      </c>
      <c r="T57" s="207">
        <v>0</v>
      </c>
      <c r="U57" s="207">
        <v>0</v>
      </c>
      <c r="V57" s="207">
        <v>0</v>
      </c>
      <c r="W57" s="207">
        <v>0</v>
      </c>
      <c r="X57" s="207">
        <v>0</v>
      </c>
      <c r="Y57" s="207">
        <v>0</v>
      </c>
      <c r="Z57" s="207">
        <v>0</v>
      </c>
      <c r="AA57" s="207">
        <v>0</v>
      </c>
      <c r="AB57" s="207">
        <v>0</v>
      </c>
      <c r="AC57" s="207">
        <v>0</v>
      </c>
      <c r="AD57" s="207">
        <v>0</v>
      </c>
      <c r="AE57" s="207">
        <v>0</v>
      </c>
      <c r="AF57" s="207">
        <v>0</v>
      </c>
      <c r="AG57" s="207">
        <v>0</v>
      </c>
      <c r="AH57" s="207">
        <v>0</v>
      </c>
      <c r="AI57" s="207">
        <v>0</v>
      </c>
      <c r="AJ57" s="207">
        <v>0</v>
      </c>
      <c r="AK57" s="207">
        <v>0</v>
      </c>
      <c r="AL57" s="207">
        <v>0</v>
      </c>
      <c r="AM57" s="207">
        <v>0</v>
      </c>
      <c r="AN57" s="207">
        <v>0</v>
      </c>
      <c r="AO57" s="207">
        <v>0</v>
      </c>
      <c r="AP57" s="207">
        <v>0</v>
      </c>
      <c r="AQ57" s="207">
        <v>0</v>
      </c>
      <c r="AR57" s="207">
        <v>0</v>
      </c>
      <c r="AS57" s="207">
        <v>0</v>
      </c>
      <c r="AT57" s="207">
        <v>0</v>
      </c>
      <c r="AU57" s="207">
        <v>0</v>
      </c>
      <c r="AV57" s="207">
        <v>0</v>
      </c>
      <c r="AW57" s="207">
        <v>0</v>
      </c>
      <c r="AX57" s="207">
        <v>0</v>
      </c>
      <c r="AY57" s="207">
        <v>0</v>
      </c>
      <c r="AZ57" s="207">
        <v>0</v>
      </c>
      <c r="BA57" s="207">
        <v>0</v>
      </c>
      <c r="BB57" s="207">
        <v>0</v>
      </c>
      <c r="BC57" s="207">
        <v>0</v>
      </c>
      <c r="BD57" s="207">
        <v>0</v>
      </c>
      <c r="BE57" s="207">
        <v>0</v>
      </c>
      <c r="BF57" s="207">
        <v>0</v>
      </c>
      <c r="BG57" s="207">
        <v>0</v>
      </c>
      <c r="BH57" s="207">
        <v>0</v>
      </c>
      <c r="BI57" s="207">
        <v>0</v>
      </c>
      <c r="BJ57" s="207">
        <v>0</v>
      </c>
      <c r="BK57" s="207">
        <v>0</v>
      </c>
      <c r="BL57" s="207">
        <v>0</v>
      </c>
      <c r="BM57" s="207">
        <v>0</v>
      </c>
      <c r="BN57" s="207">
        <v>0</v>
      </c>
      <c r="BO57" s="207">
        <v>0</v>
      </c>
      <c r="BP57" s="207">
        <v>0</v>
      </c>
      <c r="BQ57" s="207">
        <v>0</v>
      </c>
      <c r="BR57" s="207">
        <v>0</v>
      </c>
      <c r="BS57" s="207">
        <v>0</v>
      </c>
      <c r="BT57" s="207">
        <v>0</v>
      </c>
      <c r="BU57" s="207">
        <v>0</v>
      </c>
      <c r="BV57" s="207">
        <v>0</v>
      </c>
      <c r="BW57" s="207">
        <v>0</v>
      </c>
      <c r="BX57" s="208">
        <v>0</v>
      </c>
      <c r="BY57" s="209">
        <v>0</v>
      </c>
    </row>
    <row r="58" spans="1:77">
      <c r="B58" s="205" t="s">
        <v>260</v>
      </c>
      <c r="D58" s="207">
        <v>0</v>
      </c>
      <c r="E58" s="207">
        <v>0</v>
      </c>
      <c r="F58" s="207">
        <v>0</v>
      </c>
      <c r="G58" s="207">
        <v>0</v>
      </c>
      <c r="H58" s="207">
        <v>0</v>
      </c>
      <c r="I58" s="207">
        <v>0</v>
      </c>
      <c r="J58" s="207">
        <v>0</v>
      </c>
      <c r="K58" s="207">
        <v>0</v>
      </c>
      <c r="L58" s="207">
        <v>0</v>
      </c>
      <c r="M58" s="207">
        <v>0</v>
      </c>
      <c r="N58" s="207">
        <v>0</v>
      </c>
      <c r="O58" s="207">
        <v>0</v>
      </c>
      <c r="P58" s="207">
        <v>0</v>
      </c>
      <c r="Q58" s="207">
        <v>0</v>
      </c>
      <c r="R58" s="207">
        <v>0</v>
      </c>
      <c r="S58" s="207">
        <v>0</v>
      </c>
      <c r="T58" s="207">
        <v>0</v>
      </c>
      <c r="U58" s="207">
        <v>0</v>
      </c>
      <c r="V58" s="207">
        <v>0</v>
      </c>
      <c r="W58" s="207">
        <v>0</v>
      </c>
      <c r="X58" s="207">
        <v>0</v>
      </c>
      <c r="Y58" s="207">
        <v>0</v>
      </c>
      <c r="Z58" s="207">
        <v>0</v>
      </c>
      <c r="AA58" s="207">
        <v>0</v>
      </c>
      <c r="AB58" s="207">
        <v>0</v>
      </c>
      <c r="AC58" s="207">
        <v>0</v>
      </c>
      <c r="AD58" s="207">
        <v>0</v>
      </c>
      <c r="AE58" s="207">
        <v>0</v>
      </c>
      <c r="AF58" s="207">
        <v>0</v>
      </c>
      <c r="AG58" s="207">
        <v>0</v>
      </c>
      <c r="AH58" s="207">
        <v>0</v>
      </c>
      <c r="AI58" s="207">
        <v>0</v>
      </c>
      <c r="AJ58" s="207">
        <v>0</v>
      </c>
      <c r="AK58" s="207">
        <v>0</v>
      </c>
      <c r="AL58" s="207">
        <v>0</v>
      </c>
      <c r="AM58" s="207">
        <v>0</v>
      </c>
      <c r="AN58" s="207">
        <v>0</v>
      </c>
      <c r="AO58" s="207">
        <v>0</v>
      </c>
      <c r="AP58" s="207">
        <v>0</v>
      </c>
      <c r="AQ58" s="207">
        <v>0</v>
      </c>
      <c r="AR58" s="207">
        <v>0</v>
      </c>
      <c r="AS58" s="207">
        <v>0</v>
      </c>
      <c r="AT58" s="207">
        <v>0</v>
      </c>
      <c r="AU58" s="207">
        <v>0</v>
      </c>
      <c r="AV58" s="207">
        <v>0</v>
      </c>
      <c r="AW58" s="207">
        <v>0</v>
      </c>
      <c r="AX58" s="207">
        <v>0</v>
      </c>
      <c r="AY58" s="207">
        <v>0</v>
      </c>
      <c r="AZ58" s="207">
        <v>0</v>
      </c>
      <c r="BA58" s="207">
        <v>9759</v>
      </c>
      <c r="BB58" s="207">
        <v>9953</v>
      </c>
      <c r="BC58" s="207">
        <v>10084</v>
      </c>
      <c r="BD58" s="207">
        <v>11106</v>
      </c>
      <c r="BE58" s="207">
        <v>11202</v>
      </c>
      <c r="BF58" s="207">
        <v>11358</v>
      </c>
      <c r="BG58" s="207">
        <v>11486</v>
      </c>
      <c r="BH58" s="207">
        <v>11430</v>
      </c>
      <c r="BI58" s="207">
        <v>11555</v>
      </c>
      <c r="BJ58" s="207">
        <v>11750</v>
      </c>
      <c r="BK58" s="207">
        <v>12123</v>
      </c>
      <c r="BL58" s="207">
        <v>12421</v>
      </c>
      <c r="BM58" s="207">
        <v>12681</v>
      </c>
      <c r="BN58" s="207">
        <v>12783</v>
      </c>
      <c r="BO58" s="207">
        <v>12686</v>
      </c>
      <c r="BP58" s="207">
        <v>12683</v>
      </c>
      <c r="BQ58" s="207">
        <v>12585</v>
      </c>
      <c r="BR58" s="207">
        <v>12467</v>
      </c>
      <c r="BS58" s="207">
        <v>12215</v>
      </c>
      <c r="BT58" s="207">
        <v>12096</v>
      </c>
      <c r="BU58" s="207">
        <v>11878</v>
      </c>
      <c r="BV58" s="207">
        <v>11616</v>
      </c>
      <c r="BW58" s="207">
        <v>11447</v>
      </c>
      <c r="BX58" s="208">
        <v>11324</v>
      </c>
      <c r="BY58" s="209">
        <v>11482</v>
      </c>
    </row>
    <row r="59" spans="1:77" s="231" customFormat="1" ht="16.5" thickBot="1">
      <c r="A59" s="214"/>
      <c r="B59" s="215"/>
      <c r="C59" s="216"/>
      <c r="D59" s="217"/>
      <c r="E59" s="217"/>
      <c r="F59" s="217"/>
      <c r="G59" s="217"/>
      <c r="H59" s="217"/>
      <c r="I59" s="217"/>
      <c r="J59" s="217"/>
      <c r="K59" s="217"/>
      <c r="L59" s="217"/>
      <c r="M59" s="217"/>
      <c r="N59" s="217"/>
      <c r="O59" s="217"/>
      <c r="P59" s="217"/>
      <c r="Q59" s="217"/>
      <c r="R59" s="217"/>
      <c r="S59" s="217"/>
      <c r="T59" s="217"/>
      <c r="U59" s="217"/>
      <c r="V59" s="217"/>
      <c r="W59" s="217"/>
      <c r="X59" s="217"/>
      <c r="Y59" s="217"/>
      <c r="Z59" s="217"/>
      <c r="AA59" s="217"/>
      <c r="AB59" s="217"/>
      <c r="AC59" s="217"/>
      <c r="AD59" s="217"/>
      <c r="AE59" s="217"/>
      <c r="AF59" s="217"/>
      <c r="AG59" s="217"/>
      <c r="AH59" s="217"/>
      <c r="AI59" s="217"/>
      <c r="AJ59" s="217"/>
      <c r="AK59" s="217"/>
      <c r="AL59" s="217"/>
      <c r="AM59" s="217"/>
      <c r="AN59" s="217"/>
      <c r="AO59" s="217"/>
      <c r="AP59" s="217"/>
      <c r="AQ59" s="217"/>
      <c r="AR59" s="217"/>
      <c r="AS59" s="217"/>
      <c r="AT59" s="217"/>
      <c r="AU59" s="217"/>
      <c r="AV59" s="217"/>
      <c r="AW59" s="217"/>
      <c r="AX59" s="217"/>
      <c r="AY59" s="217"/>
      <c r="AZ59" s="217"/>
      <c r="BA59" s="217"/>
      <c r="BB59" s="217"/>
      <c r="BC59" s="217"/>
      <c r="BD59" s="217"/>
      <c r="BE59" s="217"/>
      <c r="BF59" s="217"/>
      <c r="BG59" s="217"/>
      <c r="BH59" s="217"/>
      <c r="BI59" s="217"/>
      <c r="BJ59" s="217"/>
      <c r="BK59" s="217"/>
      <c r="BL59" s="217"/>
      <c r="BM59" s="217"/>
      <c r="BN59" s="217"/>
      <c r="BO59" s="217"/>
      <c r="BP59" s="217"/>
      <c r="BQ59" s="217"/>
      <c r="BR59" s="217"/>
      <c r="BS59" s="217"/>
      <c r="BT59" s="217"/>
      <c r="BU59" s="217"/>
      <c r="BV59" s="217"/>
      <c r="BW59" s="217"/>
      <c r="BX59" s="217"/>
      <c r="BY59" s="218"/>
    </row>
    <row r="61" spans="1:77">
      <c r="D61" s="205"/>
      <c r="E61" s="205"/>
      <c r="F61" s="205"/>
      <c r="G61" s="205"/>
      <c r="H61" s="205"/>
      <c r="I61" s="205"/>
      <c r="J61" s="205"/>
      <c r="K61" s="205"/>
      <c r="L61" s="205"/>
      <c r="M61" s="205"/>
      <c r="N61" s="205"/>
      <c r="O61" s="205"/>
      <c r="P61" s="205"/>
      <c r="Q61" s="205"/>
      <c r="R61" s="205"/>
      <c r="S61" s="205"/>
      <c r="T61" s="205"/>
      <c r="U61" s="205"/>
      <c r="V61" s="205"/>
      <c r="W61" s="205"/>
      <c r="X61" s="205"/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  <c r="BC61" s="205"/>
      <c r="BD61" s="205"/>
      <c r="BE61" s="205"/>
      <c r="BF61" s="205"/>
      <c r="BG61" s="205"/>
      <c r="BH61" s="205"/>
      <c r="BI61" s="205"/>
      <c r="BJ61" s="205"/>
      <c r="BK61" s="205"/>
      <c r="BL61" s="205"/>
      <c r="BM61" s="205"/>
      <c r="BN61" s="205"/>
      <c r="BO61" s="205"/>
      <c r="BP61" s="205"/>
      <c r="BQ61" s="205"/>
      <c r="BR61" s="205"/>
      <c r="BS61" s="205"/>
      <c r="BT61" s="205"/>
      <c r="BU61" s="205"/>
      <c r="BV61" s="205"/>
      <c r="BW61" s="205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Y147"/>
  <sheetViews>
    <sheetView zoomScale="85" zoomScaleNormal="85" workbookViewId="0">
      <pane xSplit="3" ySplit="4" topLeftCell="BS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3.140625" style="255" bestFit="1" customWidth="1"/>
    <col min="2" max="2" width="75.7109375" style="113" customWidth="1"/>
    <col min="3" max="3" width="25.7109375" style="113" customWidth="1"/>
    <col min="4" max="71" width="12.7109375" style="257" customWidth="1"/>
    <col min="72" max="75" width="12.7109375" style="47" customWidth="1"/>
    <col min="76" max="76" width="12.7109375" style="113" customWidth="1"/>
    <col min="77" max="77" width="12.7109375" style="45" customWidth="1"/>
    <col min="78" max="16384" width="9.140625" style="113"/>
  </cols>
  <sheetData>
    <row r="1" spans="1:77" s="555" customFormat="1" ht="24.95" customHeight="1" thickBot="1">
      <c r="A1" s="13" t="s">
        <v>42</v>
      </c>
      <c r="B1" s="34" t="s">
        <v>75</v>
      </c>
      <c r="C1" s="80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  <c r="BC1" s="81"/>
      <c r="BD1" s="81"/>
      <c r="BE1" s="81"/>
      <c r="BF1" s="81"/>
      <c r="BG1" s="81"/>
      <c r="BH1" s="81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15"/>
    </row>
    <row r="2" spans="1:77" ht="33" customHeight="1">
      <c r="A2" s="16" t="str">
        <f>Notes!A2</f>
        <v>Autumn Statement</v>
      </c>
      <c r="B2" s="17" t="s">
        <v>314</v>
      </c>
      <c r="C2" s="104"/>
      <c r="D2" s="37" t="s">
        <v>125</v>
      </c>
      <c r="E2" s="37" t="s">
        <v>126</v>
      </c>
      <c r="F2" s="37" t="s">
        <v>127</v>
      </c>
      <c r="G2" s="37" t="s">
        <v>128</v>
      </c>
      <c r="H2" s="37" t="s">
        <v>129</v>
      </c>
      <c r="I2" s="37" t="s">
        <v>130</v>
      </c>
      <c r="J2" s="37" t="s">
        <v>131</v>
      </c>
      <c r="K2" s="37" t="s">
        <v>132</v>
      </c>
      <c r="L2" s="37" t="s">
        <v>133</v>
      </c>
      <c r="M2" s="37" t="s">
        <v>134</v>
      </c>
      <c r="N2" s="37" t="s">
        <v>135</v>
      </c>
      <c r="O2" s="37" t="s">
        <v>136</v>
      </c>
      <c r="P2" s="37" t="s">
        <v>137</v>
      </c>
      <c r="Q2" s="37" t="s">
        <v>138</v>
      </c>
      <c r="R2" s="37" t="s">
        <v>139</v>
      </c>
      <c r="S2" s="37" t="s">
        <v>140</v>
      </c>
      <c r="T2" s="37" t="s">
        <v>141</v>
      </c>
      <c r="U2" s="37" t="s">
        <v>142</v>
      </c>
      <c r="V2" s="37" t="s">
        <v>143</v>
      </c>
      <c r="W2" s="37" t="s">
        <v>144</v>
      </c>
      <c r="X2" s="37" t="s">
        <v>145</v>
      </c>
      <c r="Y2" s="37" t="s">
        <v>146</v>
      </c>
      <c r="Z2" s="37" t="s">
        <v>147</v>
      </c>
      <c r="AA2" s="37" t="s">
        <v>148</v>
      </c>
      <c r="AB2" s="37" t="s">
        <v>149</v>
      </c>
      <c r="AC2" s="37" t="s">
        <v>150</v>
      </c>
      <c r="AD2" s="37" t="s">
        <v>151</v>
      </c>
      <c r="AE2" s="37" t="s">
        <v>152</v>
      </c>
      <c r="AF2" s="37" t="s">
        <v>153</v>
      </c>
      <c r="AG2" s="37" t="s">
        <v>154</v>
      </c>
      <c r="AH2" s="37" t="s">
        <v>155</v>
      </c>
      <c r="AI2" s="37" t="s">
        <v>156</v>
      </c>
      <c r="AJ2" s="37" t="s">
        <v>157</v>
      </c>
      <c r="AK2" s="37" t="s">
        <v>158</v>
      </c>
      <c r="AL2" s="37" t="s">
        <v>159</v>
      </c>
      <c r="AM2" s="37" t="s">
        <v>160</v>
      </c>
      <c r="AN2" s="37" t="s">
        <v>161</v>
      </c>
      <c r="AO2" s="37" t="s">
        <v>162</v>
      </c>
      <c r="AP2" s="37" t="s">
        <v>163</v>
      </c>
      <c r="AQ2" s="37" t="s">
        <v>164</v>
      </c>
      <c r="AR2" s="37" t="s">
        <v>165</v>
      </c>
      <c r="AS2" s="37" t="s">
        <v>166</v>
      </c>
      <c r="AT2" s="37" t="s">
        <v>167</v>
      </c>
      <c r="AU2" s="37" t="s">
        <v>168</v>
      </c>
      <c r="AV2" s="37" t="s">
        <v>169</v>
      </c>
      <c r="AW2" s="37" t="s">
        <v>170</v>
      </c>
      <c r="AX2" s="37" t="s">
        <v>171</v>
      </c>
      <c r="AY2" s="37" t="s">
        <v>77</v>
      </c>
      <c r="AZ2" s="37" t="s">
        <v>78</v>
      </c>
      <c r="BA2" s="37" t="s">
        <v>79</v>
      </c>
      <c r="BB2" s="37" t="s">
        <v>80</v>
      </c>
      <c r="BC2" s="37" t="s">
        <v>81</v>
      </c>
      <c r="BD2" s="37" t="s">
        <v>82</v>
      </c>
      <c r="BE2" s="37" t="s">
        <v>83</v>
      </c>
      <c r="BF2" s="37" t="s">
        <v>84</v>
      </c>
      <c r="BG2" s="37" t="s">
        <v>85</v>
      </c>
      <c r="BH2" s="37" t="s">
        <v>86</v>
      </c>
      <c r="BI2" s="37" t="s">
        <v>87</v>
      </c>
      <c r="BJ2" s="37" t="s">
        <v>88</v>
      </c>
      <c r="BK2" s="37" t="s">
        <v>89</v>
      </c>
      <c r="BL2" s="37" t="s">
        <v>90</v>
      </c>
      <c r="BM2" s="37" t="s">
        <v>91</v>
      </c>
      <c r="BN2" s="37" t="s">
        <v>92</v>
      </c>
      <c r="BO2" s="37" t="s">
        <v>93</v>
      </c>
      <c r="BP2" s="37" t="s">
        <v>94</v>
      </c>
      <c r="BQ2" s="37" t="s">
        <v>95</v>
      </c>
      <c r="BR2" s="52" t="str">
        <f>'GB welfare'!BR2</f>
        <v>2014/15</v>
      </c>
      <c r="BS2" s="52" t="str">
        <f>'GB welfare'!BS2</f>
        <v>2015/16</v>
      </c>
      <c r="BT2" s="52" t="str">
        <f>'GB welfare'!BT2</f>
        <v>2016/17</v>
      </c>
      <c r="BU2" s="52" t="str">
        <f>'GB welfare'!BU2</f>
        <v>2017/18</v>
      </c>
      <c r="BV2" s="52" t="str">
        <f>'GB welfare'!BV2</f>
        <v>2018/19</v>
      </c>
      <c r="BW2" s="52" t="str">
        <f>'GB welfare'!BW2</f>
        <v>2019/20</v>
      </c>
      <c r="BX2" s="52" t="str">
        <f>'GB welfare'!BX2</f>
        <v>2020/21</v>
      </c>
      <c r="BY2" s="105" t="str">
        <f>'GB welfare'!BY2</f>
        <v>2021/22</v>
      </c>
    </row>
    <row r="3" spans="1:77" s="556" customFormat="1" ht="15.75">
      <c r="A3" s="40">
        <f>Notes!A3</f>
        <v>2016</v>
      </c>
      <c r="B3" s="20" t="s">
        <v>198</v>
      </c>
      <c r="C3" s="107"/>
      <c r="D3" s="42" t="s">
        <v>105</v>
      </c>
      <c r="E3" s="42" t="s">
        <v>105</v>
      </c>
      <c r="F3" s="42" t="s">
        <v>105</v>
      </c>
      <c r="G3" s="42" t="s">
        <v>105</v>
      </c>
      <c r="H3" s="42" t="s">
        <v>105</v>
      </c>
      <c r="I3" s="42" t="s">
        <v>105</v>
      </c>
      <c r="J3" s="42" t="s">
        <v>105</v>
      </c>
      <c r="K3" s="42" t="s">
        <v>105</v>
      </c>
      <c r="L3" s="42" t="s">
        <v>105</v>
      </c>
      <c r="M3" s="42" t="s">
        <v>105</v>
      </c>
      <c r="N3" s="42" t="s">
        <v>105</v>
      </c>
      <c r="O3" s="42" t="s">
        <v>105</v>
      </c>
      <c r="P3" s="42" t="s">
        <v>105</v>
      </c>
      <c r="Q3" s="42" t="s">
        <v>105</v>
      </c>
      <c r="R3" s="42" t="s">
        <v>105</v>
      </c>
      <c r="S3" s="42" t="s">
        <v>105</v>
      </c>
      <c r="T3" s="42" t="s">
        <v>105</v>
      </c>
      <c r="U3" s="42" t="s">
        <v>105</v>
      </c>
      <c r="V3" s="42" t="s">
        <v>105</v>
      </c>
      <c r="W3" s="42" t="s">
        <v>105</v>
      </c>
      <c r="X3" s="42" t="s">
        <v>105</v>
      </c>
      <c r="Y3" s="42" t="s">
        <v>105</v>
      </c>
      <c r="Z3" s="42" t="s">
        <v>105</v>
      </c>
      <c r="AA3" s="42" t="s">
        <v>105</v>
      </c>
      <c r="AB3" s="42" t="s">
        <v>105</v>
      </c>
      <c r="AC3" s="42" t="s">
        <v>105</v>
      </c>
      <c r="AD3" s="42" t="s">
        <v>105</v>
      </c>
      <c r="AE3" s="42" t="s">
        <v>105</v>
      </c>
      <c r="AF3" s="42" t="s">
        <v>105</v>
      </c>
      <c r="AG3" s="42" t="s">
        <v>105</v>
      </c>
      <c r="AH3" s="42" t="s">
        <v>105</v>
      </c>
      <c r="AI3" s="42" t="s">
        <v>105</v>
      </c>
      <c r="AJ3" s="42" t="s">
        <v>105</v>
      </c>
      <c r="AK3" s="42" t="s">
        <v>105</v>
      </c>
      <c r="AL3" s="42" t="s">
        <v>105</v>
      </c>
      <c r="AM3" s="42" t="s">
        <v>105</v>
      </c>
      <c r="AN3" s="42" t="s">
        <v>105</v>
      </c>
      <c r="AO3" s="42" t="s">
        <v>105</v>
      </c>
      <c r="AP3" s="42" t="s">
        <v>105</v>
      </c>
      <c r="AQ3" s="42" t="s">
        <v>105</v>
      </c>
      <c r="AR3" s="42" t="s">
        <v>105</v>
      </c>
      <c r="AS3" s="42" t="s">
        <v>105</v>
      </c>
      <c r="AT3" s="42" t="s">
        <v>105</v>
      </c>
      <c r="AU3" s="42" t="s">
        <v>105</v>
      </c>
      <c r="AV3" s="42" t="s">
        <v>105</v>
      </c>
      <c r="AW3" s="42" t="s">
        <v>105</v>
      </c>
      <c r="AX3" s="42" t="s">
        <v>105</v>
      </c>
      <c r="AY3" s="42" t="s">
        <v>105</v>
      </c>
      <c r="AZ3" s="42" t="s">
        <v>105</v>
      </c>
      <c r="BA3" s="42" t="s">
        <v>105</v>
      </c>
      <c r="BB3" s="42" t="s">
        <v>105</v>
      </c>
      <c r="BC3" s="42" t="s">
        <v>105</v>
      </c>
      <c r="BD3" s="42" t="s">
        <v>105</v>
      </c>
      <c r="BE3" s="42" t="s">
        <v>105</v>
      </c>
      <c r="BF3" s="42" t="s">
        <v>105</v>
      </c>
      <c r="BG3" s="42" t="s">
        <v>105</v>
      </c>
      <c r="BH3" s="42" t="s">
        <v>105</v>
      </c>
      <c r="BI3" s="42" t="s">
        <v>105</v>
      </c>
      <c r="BJ3" s="42" t="s">
        <v>105</v>
      </c>
      <c r="BK3" s="42" t="s">
        <v>105</v>
      </c>
      <c r="BL3" s="42" t="s">
        <v>105</v>
      </c>
      <c r="BM3" s="42" t="s">
        <v>105</v>
      </c>
      <c r="BN3" s="42" t="s">
        <v>105</v>
      </c>
      <c r="BO3" s="42" t="s">
        <v>105</v>
      </c>
      <c r="BP3" s="42" t="s">
        <v>105</v>
      </c>
      <c r="BQ3" s="42" t="s">
        <v>105</v>
      </c>
      <c r="BR3" s="52" t="str">
        <f>'GB welfare'!BR3</f>
        <v>Outturn</v>
      </c>
      <c r="BS3" s="52" t="str">
        <f>'GB welfare'!BS3</f>
        <v>Outturn</v>
      </c>
      <c r="BT3" s="52" t="str">
        <f>'GB welfare'!BT3</f>
        <v>Forecast</v>
      </c>
      <c r="BU3" s="52" t="str">
        <f>'GB welfare'!BU3</f>
        <v>Forecast</v>
      </c>
      <c r="BV3" s="52" t="str">
        <f>'GB welfare'!BV3</f>
        <v>Forecast</v>
      </c>
      <c r="BW3" s="52" t="str">
        <f>'GB welfare'!BW3</f>
        <v>Forecast</v>
      </c>
      <c r="BX3" s="52" t="str">
        <f>'GB welfare'!BX3</f>
        <v>Forecast</v>
      </c>
      <c r="BY3" s="53" t="str">
        <f>'GB welfare'!BY3</f>
        <v>Forecast</v>
      </c>
    </row>
    <row r="4" spans="1:77" ht="15.75">
      <c r="A4" s="82"/>
      <c r="B4" s="83"/>
      <c r="C4" s="10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130"/>
    </row>
    <row r="5" spans="1:77" ht="27" customHeight="1">
      <c r="A5" s="131"/>
      <c r="B5" s="88" t="s">
        <v>315</v>
      </c>
      <c r="C5" s="220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4"/>
    </row>
    <row r="6" spans="1:77">
      <c r="A6" s="131"/>
      <c r="B6" s="45" t="s">
        <v>202</v>
      </c>
      <c r="C6" s="221" t="s">
        <v>201</v>
      </c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>
        <v>29.110512129380052</v>
      </c>
      <c r="AI6" s="133">
        <v>33.549592894152475</v>
      </c>
      <c r="AJ6" s="133">
        <v>40.369007052134776</v>
      </c>
      <c r="AK6" s="133">
        <v>46.752225119122535</v>
      </c>
      <c r="AL6" s="133">
        <v>54.320191795418218</v>
      </c>
      <c r="AM6" s="133">
        <v>59.875101756018147</v>
      </c>
      <c r="AN6" s="133">
        <v>65.101994394921959</v>
      </c>
      <c r="AO6" s="133">
        <v>74.2190013532487</v>
      </c>
      <c r="AP6" s="133">
        <v>80.449906377863556</v>
      </c>
      <c r="AQ6" s="133">
        <v>90.01536154090887</v>
      </c>
      <c r="AR6" s="133">
        <v>97.347068426548574</v>
      </c>
      <c r="AS6" s="133">
        <v>106.17280948270272</v>
      </c>
      <c r="AT6" s="133">
        <v>124.86515488177545</v>
      </c>
      <c r="AU6" s="133">
        <v>152.5137354583984</v>
      </c>
      <c r="AV6" s="133">
        <v>0</v>
      </c>
      <c r="AW6" s="133">
        <v>0</v>
      </c>
      <c r="AX6" s="133">
        <v>0</v>
      </c>
      <c r="AY6" s="133">
        <v>0</v>
      </c>
      <c r="AZ6" s="133">
        <v>0</v>
      </c>
      <c r="BA6" s="133">
        <v>0</v>
      </c>
      <c r="BB6" s="133">
        <v>0</v>
      </c>
      <c r="BC6" s="133">
        <v>0</v>
      </c>
      <c r="BD6" s="133">
        <v>0</v>
      </c>
      <c r="BE6" s="133">
        <v>0</v>
      </c>
      <c r="BF6" s="133">
        <v>0</v>
      </c>
      <c r="BG6" s="133">
        <v>0</v>
      </c>
      <c r="BH6" s="133">
        <v>0</v>
      </c>
      <c r="BI6" s="133">
        <v>0</v>
      </c>
      <c r="BJ6" s="133">
        <v>0</v>
      </c>
      <c r="BK6" s="133">
        <v>0</v>
      </c>
      <c r="BL6" s="133">
        <v>0</v>
      </c>
      <c r="BM6" s="133">
        <v>0</v>
      </c>
      <c r="BN6" s="133">
        <v>0</v>
      </c>
      <c r="BO6" s="133">
        <v>0</v>
      </c>
      <c r="BP6" s="133">
        <v>0</v>
      </c>
      <c r="BQ6" s="133">
        <v>0</v>
      </c>
      <c r="BR6" s="133">
        <v>0</v>
      </c>
      <c r="BS6" s="133">
        <v>0</v>
      </c>
      <c r="BT6" s="133">
        <v>0</v>
      </c>
      <c r="BU6" s="133">
        <v>0</v>
      </c>
      <c r="BV6" s="133">
        <v>0</v>
      </c>
      <c r="BW6" s="133">
        <v>0</v>
      </c>
      <c r="BX6" s="133">
        <v>0</v>
      </c>
      <c r="BY6" s="134">
        <v>0</v>
      </c>
    </row>
    <row r="7" spans="1:77">
      <c r="A7" s="131"/>
      <c r="B7" s="45" t="s">
        <v>316</v>
      </c>
      <c r="C7" s="221" t="s">
        <v>201</v>
      </c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>
        <v>1798</v>
      </c>
      <c r="AI7" s="133">
        <v>2830</v>
      </c>
      <c r="AJ7" s="133">
        <v>3005</v>
      </c>
      <c r="AK7" s="133">
        <v>3448</v>
      </c>
      <c r="AL7" s="133">
        <v>3751</v>
      </c>
      <c r="AM7" s="133">
        <v>4095</v>
      </c>
      <c r="AN7" s="133">
        <v>4396</v>
      </c>
      <c r="AO7" s="133">
        <v>4602</v>
      </c>
      <c r="AP7" s="133">
        <v>4661</v>
      </c>
      <c r="AQ7" s="133">
        <v>4760.201</v>
      </c>
      <c r="AR7" s="133">
        <v>4693.6689999999999</v>
      </c>
      <c r="AS7" s="133">
        <v>4736.817</v>
      </c>
      <c r="AT7" s="133">
        <v>4819.6320000000005</v>
      </c>
      <c r="AU7" s="133">
        <v>5437.5395747970842</v>
      </c>
      <c r="AV7" s="133">
        <v>5953.1810000000005</v>
      </c>
      <c r="AW7" s="133">
        <v>6331.3990000000003</v>
      </c>
      <c r="AX7" s="133">
        <v>6403.6940000000004</v>
      </c>
      <c r="AY7" s="133">
        <v>6642.2250000000004</v>
      </c>
      <c r="AZ7" s="133">
        <v>6941.3710000000001</v>
      </c>
      <c r="BA7" s="133">
        <v>7088.2730000000001</v>
      </c>
      <c r="BB7" s="133">
        <v>7294.9489999999996</v>
      </c>
      <c r="BC7" s="133">
        <v>8283.3439999999991</v>
      </c>
      <c r="BD7" s="133">
        <v>8659.5450000000001</v>
      </c>
      <c r="BE7" s="133">
        <v>8795.2162844499999</v>
      </c>
      <c r="BF7" s="133">
        <v>8945.096379300001</v>
      </c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4"/>
    </row>
    <row r="8" spans="1:77">
      <c r="A8" s="131"/>
      <c r="B8" s="45" t="s">
        <v>212</v>
      </c>
      <c r="C8" s="221" t="s">
        <v>201</v>
      </c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>
        <v>0</v>
      </c>
      <c r="AI8" s="133">
        <v>0</v>
      </c>
      <c r="AJ8" s="133">
        <v>0</v>
      </c>
      <c r="AK8" s="133">
        <v>0</v>
      </c>
      <c r="AL8" s="133">
        <v>0</v>
      </c>
      <c r="AM8" s="133">
        <v>0</v>
      </c>
      <c r="AN8" s="133">
        <v>0</v>
      </c>
      <c r="AO8" s="133">
        <v>0</v>
      </c>
      <c r="AP8" s="133">
        <v>0</v>
      </c>
      <c r="AQ8" s="133">
        <v>0</v>
      </c>
      <c r="AR8" s="133">
        <v>0</v>
      </c>
      <c r="AS8" s="133">
        <v>0</v>
      </c>
      <c r="AT8" s="133">
        <v>0</v>
      </c>
      <c r="AU8" s="133">
        <v>0</v>
      </c>
      <c r="AV8" s="133">
        <v>231.47411666314397</v>
      </c>
      <c r="AW8" s="133">
        <v>325.20902588180275</v>
      </c>
      <c r="AX8" s="133">
        <v>365.13545224968743</v>
      </c>
      <c r="AY8" s="133">
        <v>437.39160512525461</v>
      </c>
      <c r="AZ8" s="133">
        <v>443.26224191823394</v>
      </c>
      <c r="BA8" s="133">
        <v>488.61175918926864</v>
      </c>
      <c r="BB8" s="133">
        <v>528.58293270578872</v>
      </c>
      <c r="BC8" s="133">
        <v>566.36950568822147</v>
      </c>
      <c r="BD8" s="133">
        <v>607.03198548293733</v>
      </c>
      <c r="BE8" s="133">
        <v>673.62344552251193</v>
      </c>
      <c r="BF8" s="133">
        <v>762.23</v>
      </c>
      <c r="BG8" s="133">
        <v>793.54721823565706</v>
      </c>
      <c r="BH8" s="133">
        <v>842.13</v>
      </c>
      <c r="BI8" s="133">
        <v>923.7647969778385</v>
      </c>
      <c r="BJ8" s="133">
        <v>972.69087379439623</v>
      </c>
      <c r="BK8" s="133">
        <v>1039.8247158707195</v>
      </c>
      <c r="BL8" s="133">
        <v>1105.9393085337213</v>
      </c>
      <c r="BM8" s="133">
        <v>1192.1009182195146</v>
      </c>
      <c r="BN8" s="133">
        <v>1220.2044423261623</v>
      </c>
      <c r="BO8" s="133">
        <v>1314.7165739259212</v>
      </c>
      <c r="BP8" s="133">
        <v>1390.6353122046253</v>
      </c>
      <c r="BQ8" s="133">
        <v>1463.3914453663692</v>
      </c>
      <c r="BR8" s="133">
        <v>1717.304349681425</v>
      </c>
      <c r="BS8" s="133">
        <v>1834.7090892979177</v>
      </c>
      <c r="BT8" s="133">
        <v>1879.0652844151573</v>
      </c>
      <c r="BU8" s="133">
        <v>1970.8965793158482</v>
      </c>
      <c r="BV8" s="133">
        <v>2086.7573693171789</v>
      </c>
      <c r="BW8" s="133">
        <v>2203.7058430526122</v>
      </c>
      <c r="BX8" s="133">
        <v>2293.4775070876699</v>
      </c>
      <c r="BY8" s="134">
        <v>2391.5437572133487</v>
      </c>
    </row>
    <row r="9" spans="1:77">
      <c r="A9" s="131"/>
      <c r="B9" s="45" t="s">
        <v>317</v>
      </c>
      <c r="C9" s="221" t="s">
        <v>210</v>
      </c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>
        <v>0</v>
      </c>
      <c r="AI9" s="133">
        <v>0</v>
      </c>
      <c r="AJ9" s="133">
        <v>0</v>
      </c>
      <c r="AK9" s="133">
        <v>0</v>
      </c>
      <c r="AL9" s="133">
        <v>0</v>
      </c>
      <c r="AM9" s="133">
        <v>0</v>
      </c>
      <c r="AN9" s="133">
        <v>0</v>
      </c>
      <c r="AO9" s="133">
        <v>0</v>
      </c>
      <c r="AP9" s="133">
        <v>0</v>
      </c>
      <c r="AQ9" s="133">
        <v>0</v>
      </c>
      <c r="AR9" s="133">
        <v>0</v>
      </c>
      <c r="AS9" s="133">
        <v>0</v>
      </c>
      <c r="AT9" s="133">
        <v>0</v>
      </c>
      <c r="AU9" s="133">
        <v>0</v>
      </c>
      <c r="AV9" s="133">
        <v>0.65355075911120464</v>
      </c>
      <c r="AW9" s="133">
        <v>1.6217743773994191</v>
      </c>
      <c r="AX9" s="133">
        <v>2.5752797853609004</v>
      </c>
      <c r="AY9" s="133">
        <v>4.0695107580942906</v>
      </c>
      <c r="AZ9" s="133">
        <v>7.3852964480226744</v>
      </c>
      <c r="BA9" s="133">
        <v>9.2967079417926204</v>
      </c>
      <c r="BB9" s="133">
        <v>10.80366474213008</v>
      </c>
      <c r="BC9" s="133">
        <v>9.355921533335783</v>
      </c>
      <c r="BD9" s="133">
        <v>0</v>
      </c>
      <c r="BE9" s="133">
        <v>0</v>
      </c>
      <c r="BF9" s="133">
        <v>0</v>
      </c>
      <c r="BG9" s="133">
        <v>0</v>
      </c>
      <c r="BH9" s="133">
        <v>0</v>
      </c>
      <c r="BI9" s="133">
        <v>0</v>
      </c>
      <c r="BJ9" s="133">
        <v>0</v>
      </c>
      <c r="BK9" s="133">
        <v>0</v>
      </c>
      <c r="BL9" s="133">
        <v>0</v>
      </c>
      <c r="BM9" s="133">
        <v>0</v>
      </c>
      <c r="BN9" s="133">
        <v>0</v>
      </c>
      <c r="BO9" s="133">
        <v>0</v>
      </c>
      <c r="BP9" s="133">
        <v>0</v>
      </c>
      <c r="BQ9" s="133">
        <v>0</v>
      </c>
      <c r="BR9" s="133">
        <v>0</v>
      </c>
      <c r="BS9" s="133">
        <v>0</v>
      </c>
      <c r="BT9" s="133">
        <v>0</v>
      </c>
      <c r="BU9" s="133">
        <v>0</v>
      </c>
      <c r="BV9" s="133">
        <v>0</v>
      </c>
      <c r="BW9" s="133">
        <v>0</v>
      </c>
      <c r="BX9" s="133">
        <v>0</v>
      </c>
      <c r="BY9" s="134">
        <v>0</v>
      </c>
    </row>
    <row r="10" spans="1:77">
      <c r="A10" s="131"/>
      <c r="B10" s="138" t="s">
        <v>218</v>
      </c>
      <c r="C10" s="221" t="s">
        <v>210</v>
      </c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>
        <v>14.511966970103668</v>
      </c>
      <c r="AI10" s="133">
        <v>16.133326530612248</v>
      </c>
      <c r="AJ10" s="133">
        <v>24.717428571428567</v>
      </c>
      <c r="AK10" s="133">
        <v>38.256555984555987</v>
      </c>
      <c r="AL10" s="133">
        <v>53.688094574692514</v>
      </c>
      <c r="AM10" s="133">
        <v>69.433802484230412</v>
      </c>
      <c r="AN10" s="133">
        <v>70.79400989192159</v>
      </c>
      <c r="AO10" s="133">
        <v>72.922577563434828</v>
      </c>
      <c r="AP10" s="133">
        <v>90.311245126833001</v>
      </c>
      <c r="AQ10" s="133">
        <v>101.14080485724621</v>
      </c>
      <c r="AR10" s="133">
        <v>214.69849528659114</v>
      </c>
      <c r="AS10" s="133">
        <v>246.22674990624449</v>
      </c>
      <c r="AT10" s="133">
        <v>290.78532291356805</v>
      </c>
      <c r="AU10" s="133">
        <v>374.87953670196288</v>
      </c>
      <c r="AV10" s="133">
        <v>515.91282807874779</v>
      </c>
      <c r="AW10" s="133">
        <v>639.46872373484587</v>
      </c>
      <c r="AX10" s="133">
        <v>746.17943712198155</v>
      </c>
      <c r="AY10" s="133">
        <v>868.26822643117271</v>
      </c>
      <c r="AZ10" s="133">
        <v>1014.3606606667142</v>
      </c>
      <c r="BA10" s="133">
        <v>1119.2241017635679</v>
      </c>
      <c r="BB10" s="133">
        <v>1161.318333432162</v>
      </c>
      <c r="BC10" s="133">
        <v>952.99214417084886</v>
      </c>
      <c r="BD10" s="133">
        <v>0.85962981144998363</v>
      </c>
      <c r="BE10" s="133">
        <v>-0.41171855202088775</v>
      </c>
      <c r="BF10" s="133">
        <v>-0.37195512837768846</v>
      </c>
      <c r="BG10" s="133">
        <v>4.2834981501008555E-2</v>
      </c>
      <c r="BH10" s="133">
        <v>-1.4578517270204401E-2</v>
      </c>
      <c r="BI10" s="133">
        <v>0</v>
      </c>
      <c r="BJ10" s="133">
        <v>0</v>
      </c>
      <c r="BK10" s="133">
        <v>0</v>
      </c>
      <c r="BL10" s="133">
        <v>0</v>
      </c>
      <c r="BM10" s="133">
        <v>0</v>
      </c>
      <c r="BN10" s="133">
        <v>0</v>
      </c>
      <c r="BO10" s="133">
        <v>0</v>
      </c>
      <c r="BP10" s="133">
        <v>0</v>
      </c>
      <c r="BQ10" s="133">
        <v>0</v>
      </c>
      <c r="BR10" s="133">
        <v>0</v>
      </c>
      <c r="BS10" s="133">
        <v>0</v>
      </c>
      <c r="BT10" s="133">
        <v>0</v>
      </c>
      <c r="BU10" s="133">
        <v>0</v>
      </c>
      <c r="BV10" s="133">
        <v>0</v>
      </c>
      <c r="BW10" s="133">
        <v>0</v>
      </c>
      <c r="BX10" s="133">
        <v>0</v>
      </c>
      <c r="BY10" s="134">
        <v>0</v>
      </c>
    </row>
    <row r="11" spans="1:77" ht="24.75" customHeight="1">
      <c r="A11" s="131"/>
      <c r="B11" s="138" t="s">
        <v>221</v>
      </c>
      <c r="C11" s="221" t="s">
        <v>203</v>
      </c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G11" s="133"/>
      <c r="AH11" s="133">
        <v>2</v>
      </c>
      <c r="AI11" s="133">
        <v>2</v>
      </c>
      <c r="AJ11" s="133">
        <v>2</v>
      </c>
      <c r="AK11" s="133">
        <v>2</v>
      </c>
      <c r="AL11" s="133">
        <v>2</v>
      </c>
      <c r="AM11" s="133">
        <v>2</v>
      </c>
      <c r="AN11" s="133">
        <v>2</v>
      </c>
      <c r="AO11" s="133">
        <v>1</v>
      </c>
      <c r="AP11" s="133">
        <v>2</v>
      </c>
      <c r="AQ11" s="133">
        <v>1.4339999999999999</v>
      </c>
      <c r="AR11" s="133">
        <v>1.3520000000000001</v>
      </c>
      <c r="AS11" s="133">
        <v>1.355</v>
      </c>
      <c r="AT11" s="133">
        <v>1.5509999999999999</v>
      </c>
      <c r="AU11" s="133">
        <v>1.4710000000000001</v>
      </c>
      <c r="AV11" s="133">
        <v>2</v>
      </c>
      <c r="AW11" s="133">
        <v>1</v>
      </c>
      <c r="AX11" s="133">
        <v>1</v>
      </c>
      <c r="AY11" s="133">
        <v>1.7210000000000001</v>
      </c>
      <c r="AZ11" s="133">
        <v>1.496</v>
      </c>
      <c r="BA11" s="133">
        <v>1.5720000000000001</v>
      </c>
      <c r="BB11" s="133">
        <v>1.7769999999999999</v>
      </c>
      <c r="BC11" s="133">
        <v>1.359</v>
      </c>
      <c r="BD11" s="133">
        <v>1.452</v>
      </c>
      <c r="BE11" s="133">
        <v>1.6164412184601897</v>
      </c>
      <c r="BF11" s="133">
        <v>1.6007503600000001</v>
      </c>
      <c r="BG11" s="133">
        <v>0</v>
      </c>
      <c r="BH11" s="133">
        <v>0</v>
      </c>
      <c r="BI11" s="133">
        <v>0</v>
      </c>
      <c r="BJ11" s="133">
        <v>0</v>
      </c>
      <c r="BK11" s="133">
        <v>0</v>
      </c>
      <c r="BL11" s="133">
        <v>0</v>
      </c>
      <c r="BM11" s="133">
        <v>0</v>
      </c>
      <c r="BN11" s="133">
        <v>0</v>
      </c>
      <c r="BO11" s="133">
        <v>0</v>
      </c>
      <c r="BP11" s="133">
        <v>0</v>
      </c>
      <c r="BQ11" s="133">
        <v>0</v>
      </c>
      <c r="BR11" s="133">
        <v>0</v>
      </c>
      <c r="BS11" s="133">
        <v>0</v>
      </c>
      <c r="BT11" s="133">
        <v>0</v>
      </c>
      <c r="BU11" s="133">
        <v>0</v>
      </c>
      <c r="BV11" s="133">
        <v>0</v>
      </c>
      <c r="BW11" s="133">
        <v>0</v>
      </c>
      <c r="BX11" s="133">
        <v>0</v>
      </c>
      <c r="BY11" s="134">
        <v>0</v>
      </c>
    </row>
    <row r="12" spans="1:77">
      <c r="A12" s="131"/>
      <c r="B12" s="45" t="s">
        <v>318</v>
      </c>
      <c r="C12" s="221" t="s">
        <v>210</v>
      </c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>
        <v>287.50626379634298</v>
      </c>
      <c r="AI12" s="133">
        <v>302.08045600000003</v>
      </c>
      <c r="AJ12" s="133">
        <v>395.88564615384615</v>
      </c>
      <c r="AK12" s="133">
        <v>564.3645305</v>
      </c>
      <c r="AL12" s="133">
        <v>755.4666057500001</v>
      </c>
      <c r="AM12" s="133">
        <v>882.96256549999987</v>
      </c>
      <c r="AN12" s="133">
        <v>1020.7705977499999</v>
      </c>
      <c r="AO12" s="133">
        <v>1172.1197127142857</v>
      </c>
      <c r="AP12" s="133">
        <v>1245.5755610666668</v>
      </c>
      <c r="AQ12" s="133">
        <v>1291.2906329999998</v>
      </c>
      <c r="AR12" s="133">
        <v>1322.3629533333335</v>
      </c>
      <c r="AS12" s="133">
        <v>1417.252283333333</v>
      </c>
      <c r="AT12" s="133">
        <v>1601.3146243333333</v>
      </c>
      <c r="AU12" s="133">
        <v>2084.0561549999998</v>
      </c>
      <c r="AV12" s="133">
        <v>2588.9620103333332</v>
      </c>
      <c r="AW12" s="133">
        <v>2871.8776219999995</v>
      </c>
      <c r="AX12" s="133">
        <v>2785.9169999999999</v>
      </c>
      <c r="AY12" s="133">
        <v>2744.35</v>
      </c>
      <c r="AZ12" s="133">
        <v>2438.2424801734269</v>
      </c>
      <c r="BA12" s="133">
        <v>2154.4810000000002</v>
      </c>
      <c r="BB12" s="133">
        <v>2160.527</v>
      </c>
      <c r="BC12" s="133">
        <v>2384.0059999999999</v>
      </c>
      <c r="BD12" s="133">
        <v>2944.4639999999999</v>
      </c>
      <c r="BE12" s="133">
        <v>3325.067</v>
      </c>
      <c r="BF12" s="133">
        <v>3655.0069999999996</v>
      </c>
      <c r="BG12" s="133">
        <v>3752.7889999999998</v>
      </c>
      <c r="BH12" s="133">
        <v>3278</v>
      </c>
      <c r="BI12" s="133">
        <v>2526</v>
      </c>
      <c r="BJ12" s="133">
        <v>2050</v>
      </c>
      <c r="BK12" s="133">
        <v>1737.5119804834528</v>
      </c>
      <c r="BL12" s="133">
        <v>1455.6900798477316</v>
      </c>
      <c r="BM12" s="133">
        <v>876.97242974579706</v>
      </c>
      <c r="BN12" s="133">
        <v>633.219714059539</v>
      </c>
      <c r="BO12" s="133">
        <v>451.05771460709826</v>
      </c>
      <c r="BP12" s="133">
        <v>292.27523465753882</v>
      </c>
      <c r="BQ12" s="133">
        <v>172.17469324246855</v>
      </c>
      <c r="BR12" s="133">
        <v>119.49141678258313</v>
      </c>
      <c r="BS12" s="133">
        <v>80.22480311229458</v>
      </c>
      <c r="BT12" s="133">
        <v>59.174369123155138</v>
      </c>
      <c r="BU12" s="133">
        <v>42.617256084614255</v>
      </c>
      <c r="BV12" s="133">
        <v>32.71014562153966</v>
      </c>
      <c r="BW12" s="133">
        <v>25.548689895929154</v>
      </c>
      <c r="BX12" s="133">
        <v>19.969547744051216</v>
      </c>
      <c r="BY12" s="134">
        <v>16.160246973879449</v>
      </c>
    </row>
    <row r="13" spans="1:77">
      <c r="A13" s="131"/>
      <c r="B13" s="45" t="s">
        <v>319</v>
      </c>
      <c r="C13" s="221" t="s">
        <v>210</v>
      </c>
      <c r="D13" s="133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>
        <v>0</v>
      </c>
      <c r="AI13" s="133">
        <v>0</v>
      </c>
      <c r="AJ13" s="133">
        <v>0</v>
      </c>
      <c r="AK13" s="133">
        <v>0</v>
      </c>
      <c r="AL13" s="133">
        <v>0</v>
      </c>
      <c r="AM13" s="133">
        <v>0</v>
      </c>
      <c r="AN13" s="133">
        <v>0</v>
      </c>
      <c r="AO13" s="133">
        <v>0</v>
      </c>
      <c r="AP13" s="133">
        <v>0</v>
      </c>
      <c r="AQ13" s="133">
        <v>0</v>
      </c>
      <c r="AR13" s="133">
        <v>0</v>
      </c>
      <c r="AS13" s="133">
        <v>0</v>
      </c>
      <c r="AT13" s="133">
        <v>0</v>
      </c>
      <c r="AU13" s="133">
        <v>0</v>
      </c>
      <c r="AV13" s="133">
        <v>0</v>
      </c>
      <c r="AW13" s="133">
        <v>0</v>
      </c>
      <c r="AX13" s="133">
        <v>0</v>
      </c>
      <c r="AY13" s="133">
        <v>0</v>
      </c>
      <c r="AZ13" s="133">
        <v>214.28451982657336</v>
      </c>
      <c r="BA13" s="133">
        <v>330</v>
      </c>
      <c r="BB13" s="133">
        <v>305</v>
      </c>
      <c r="BC13" s="133">
        <v>285</v>
      </c>
      <c r="BD13" s="133">
        <v>305</v>
      </c>
      <c r="BE13" s="133">
        <v>284</v>
      </c>
      <c r="BF13" s="133">
        <v>289.81299999999999</v>
      </c>
      <c r="BG13" s="133">
        <v>255.8872903330878</v>
      </c>
      <c r="BH13" s="133">
        <v>142.881</v>
      </c>
      <c r="BI13" s="133">
        <v>24.123565300067376</v>
      </c>
      <c r="BJ13" s="133">
        <v>12.22461096189574</v>
      </c>
      <c r="BK13" s="133">
        <v>0</v>
      </c>
      <c r="BL13" s="133">
        <v>0</v>
      </c>
      <c r="BM13" s="133">
        <v>0</v>
      </c>
      <c r="BN13" s="133">
        <v>0</v>
      </c>
      <c r="BO13" s="133">
        <v>0</v>
      </c>
      <c r="BP13" s="133">
        <v>0</v>
      </c>
      <c r="BQ13" s="133">
        <v>0</v>
      </c>
      <c r="BR13" s="133">
        <v>0</v>
      </c>
      <c r="BS13" s="133">
        <v>0</v>
      </c>
      <c r="BT13" s="133">
        <v>0</v>
      </c>
      <c r="BU13" s="133">
        <v>0</v>
      </c>
      <c r="BV13" s="133">
        <v>0</v>
      </c>
      <c r="BW13" s="133">
        <v>0</v>
      </c>
      <c r="BX13" s="133">
        <v>0</v>
      </c>
      <c r="BY13" s="134">
        <v>0</v>
      </c>
    </row>
    <row r="14" spans="1:77">
      <c r="A14" s="131"/>
      <c r="B14" s="45" t="s">
        <v>320</v>
      </c>
      <c r="C14" s="221" t="s">
        <v>201</v>
      </c>
      <c r="D14" s="133"/>
      <c r="E14" s="133"/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3"/>
      <c r="AB14" s="133"/>
      <c r="AC14" s="133"/>
      <c r="AD14" s="133"/>
      <c r="AE14" s="133"/>
      <c r="AF14" s="133"/>
      <c r="AG14" s="133"/>
      <c r="AH14" s="133">
        <v>9.1014969282685811</v>
      </c>
      <c r="AI14" s="133">
        <v>11.640236243555856</v>
      </c>
      <c r="AJ14" s="133">
        <v>13.630234353478913</v>
      </c>
      <c r="AK14" s="133">
        <v>15.590189419879557</v>
      </c>
      <c r="AL14" s="133">
        <v>17.539349755901764</v>
      </c>
      <c r="AM14" s="133">
        <v>18.772171160752329</v>
      </c>
      <c r="AN14" s="133">
        <v>18.932891833284359</v>
      </c>
      <c r="AO14" s="133">
        <v>19.456935976129234</v>
      </c>
      <c r="AP14" s="133">
        <v>20.544119957107366</v>
      </c>
      <c r="AQ14" s="133">
        <v>21.373524682261195</v>
      </c>
      <c r="AR14" s="133">
        <v>22.393906028598739</v>
      </c>
      <c r="AS14" s="133">
        <v>23.906947632296195</v>
      </c>
      <c r="AT14" s="133">
        <v>26.429268414933048</v>
      </c>
      <c r="AU14" s="133">
        <v>30.590785383135724</v>
      </c>
      <c r="AV14" s="133">
        <v>1.9676571350371104</v>
      </c>
      <c r="AW14" s="133">
        <v>0</v>
      </c>
      <c r="AX14" s="133">
        <v>0</v>
      </c>
      <c r="AY14" s="133">
        <v>0</v>
      </c>
      <c r="AZ14" s="133">
        <v>0</v>
      </c>
      <c r="BA14" s="133">
        <v>0</v>
      </c>
      <c r="BB14" s="133">
        <v>0</v>
      </c>
      <c r="BC14" s="133">
        <v>0</v>
      </c>
      <c r="BD14" s="133">
        <v>0</v>
      </c>
      <c r="BE14" s="133">
        <v>0</v>
      </c>
      <c r="BF14" s="133">
        <v>0</v>
      </c>
      <c r="BG14" s="133">
        <v>0</v>
      </c>
      <c r="BH14" s="133">
        <v>0</v>
      </c>
      <c r="BI14" s="133">
        <v>0</v>
      </c>
      <c r="BJ14" s="133">
        <v>0</v>
      </c>
      <c r="BK14" s="133">
        <v>0</v>
      </c>
      <c r="BL14" s="133">
        <v>0</v>
      </c>
      <c r="BM14" s="133">
        <v>0</v>
      </c>
      <c r="BN14" s="133">
        <v>0</v>
      </c>
      <c r="BO14" s="133">
        <v>0</v>
      </c>
      <c r="BP14" s="133">
        <v>0</v>
      </c>
      <c r="BQ14" s="133">
        <v>0</v>
      </c>
      <c r="BR14" s="133">
        <v>0</v>
      </c>
      <c r="BS14" s="133">
        <v>0</v>
      </c>
      <c r="BT14" s="133">
        <v>0</v>
      </c>
      <c r="BU14" s="133">
        <v>0</v>
      </c>
      <c r="BV14" s="133">
        <v>0</v>
      </c>
      <c r="BW14" s="133">
        <v>0</v>
      </c>
      <c r="BX14" s="133">
        <v>0</v>
      </c>
      <c r="BY14" s="134">
        <v>0</v>
      </c>
    </row>
    <row r="15" spans="1:77">
      <c r="A15" s="131"/>
      <c r="B15" s="45" t="s">
        <v>258</v>
      </c>
      <c r="C15" s="221" t="s">
        <v>201</v>
      </c>
      <c r="D15" s="133"/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33"/>
      <c r="AB15" s="133"/>
      <c r="AC15" s="133"/>
      <c r="AD15" s="133"/>
      <c r="AE15" s="133"/>
      <c r="AF15" s="133"/>
      <c r="AG15" s="133"/>
      <c r="AH15" s="133">
        <v>0</v>
      </c>
      <c r="AI15" s="133">
        <v>0</v>
      </c>
      <c r="AJ15" s="133">
        <v>0</v>
      </c>
      <c r="AK15" s="133">
        <v>0</v>
      </c>
      <c r="AL15" s="133">
        <v>0</v>
      </c>
      <c r="AM15" s="133">
        <v>0</v>
      </c>
      <c r="AN15" s="133">
        <v>0</v>
      </c>
      <c r="AO15" s="133">
        <v>0</v>
      </c>
      <c r="AP15" s="133">
        <v>0</v>
      </c>
      <c r="AQ15" s="133">
        <v>0</v>
      </c>
      <c r="AR15" s="133">
        <v>0</v>
      </c>
      <c r="AS15" s="133">
        <v>0</v>
      </c>
      <c r="AT15" s="133">
        <v>0</v>
      </c>
      <c r="AU15" s="133">
        <v>0</v>
      </c>
      <c r="AV15" s="133">
        <v>0</v>
      </c>
      <c r="AW15" s="133">
        <v>2.5999999999999999E-2</v>
      </c>
      <c r="AX15" s="133">
        <v>1.7000000000000001E-2</v>
      </c>
      <c r="AY15" s="133">
        <v>0</v>
      </c>
      <c r="AZ15" s="133">
        <v>8.9999999999999993E-3</v>
      </c>
      <c r="BA15" s="133">
        <v>1.2E-2</v>
      </c>
      <c r="BB15" s="133">
        <v>0</v>
      </c>
      <c r="BC15" s="133">
        <v>0.06</v>
      </c>
      <c r="BD15" s="133">
        <v>60.734000000000002</v>
      </c>
      <c r="BE15" s="133">
        <v>6.5244999999999997</v>
      </c>
      <c r="BF15" s="133">
        <v>0.56799999999999995</v>
      </c>
      <c r="BG15" s="133">
        <v>0.47799999999999998</v>
      </c>
      <c r="BH15" s="133">
        <v>0.42899999999999999</v>
      </c>
      <c r="BI15" s="133">
        <v>0.5</v>
      </c>
      <c r="BJ15" s="133">
        <v>0.38900000000000001</v>
      </c>
      <c r="BK15" s="133">
        <v>0.2</v>
      </c>
      <c r="BL15" s="133">
        <v>0</v>
      </c>
      <c r="BM15" s="133">
        <v>0.29149999999999998</v>
      </c>
      <c r="BN15" s="133">
        <v>9.1499999999999998E-2</v>
      </c>
      <c r="BO15" s="133">
        <v>0</v>
      </c>
      <c r="BP15" s="133">
        <v>0</v>
      </c>
      <c r="BQ15" s="133">
        <v>2.1110000000001961E-4</v>
      </c>
      <c r="BR15" s="133">
        <v>9.9999999999999978E-2</v>
      </c>
      <c r="BS15" s="133">
        <v>0.38</v>
      </c>
      <c r="BT15" s="133">
        <v>0.72</v>
      </c>
      <c r="BU15" s="133">
        <v>0.72</v>
      </c>
      <c r="BV15" s="133">
        <v>0.72</v>
      </c>
      <c r="BW15" s="133">
        <v>0.72</v>
      </c>
      <c r="BX15" s="133">
        <v>0.72</v>
      </c>
      <c r="BY15" s="134">
        <v>0.72</v>
      </c>
    </row>
    <row r="16" spans="1:77" ht="24.75" customHeight="1">
      <c r="A16" s="131"/>
      <c r="B16" s="88" t="s">
        <v>321</v>
      </c>
      <c r="C16" s="221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>
        <f t="shared" ref="AH16:BU16" si="0">SUM(AH6:AH15)</f>
        <v>2140.2302398240954</v>
      </c>
      <c r="AI16" s="147">
        <f t="shared" si="0"/>
        <v>3195.4036116683205</v>
      </c>
      <c r="AJ16" s="147">
        <f t="shared" si="0"/>
        <v>3481.6023161308885</v>
      </c>
      <c r="AK16" s="147">
        <f t="shared" si="0"/>
        <v>4114.9635010235579</v>
      </c>
      <c r="AL16" s="147">
        <f t="shared" si="0"/>
        <v>4634.0142418760124</v>
      </c>
      <c r="AM16" s="147">
        <f t="shared" si="0"/>
        <v>5128.0436409009999</v>
      </c>
      <c r="AN16" s="147">
        <f t="shared" si="0"/>
        <v>5573.5994938701278</v>
      </c>
      <c r="AO16" s="147">
        <f t="shared" si="0"/>
        <v>5941.7182276070989</v>
      </c>
      <c r="AP16" s="147">
        <f t="shared" si="0"/>
        <v>6099.8808325284717</v>
      </c>
      <c r="AQ16" s="147">
        <f t="shared" si="0"/>
        <v>6265.4553240804171</v>
      </c>
      <c r="AR16" s="147">
        <f t="shared" si="0"/>
        <v>6351.8234230750713</v>
      </c>
      <c r="AS16" s="147">
        <f t="shared" si="0"/>
        <v>6531.730790354577</v>
      </c>
      <c r="AT16" s="147">
        <f t="shared" si="0"/>
        <v>6864.5773705436104</v>
      </c>
      <c r="AU16" s="147">
        <f t="shared" si="0"/>
        <v>8081.0507873405804</v>
      </c>
      <c r="AV16" s="147">
        <f t="shared" si="0"/>
        <v>9294.1511629693741</v>
      </c>
      <c r="AW16" s="147">
        <f t="shared" si="0"/>
        <v>10170.602145994048</v>
      </c>
      <c r="AX16" s="147">
        <f t="shared" si="0"/>
        <v>10304.518169157031</v>
      </c>
      <c r="AY16" s="147">
        <f t="shared" si="0"/>
        <v>10698.02534231452</v>
      </c>
      <c r="AZ16" s="147">
        <f t="shared" si="0"/>
        <v>11060.411199032971</v>
      </c>
      <c r="BA16" s="147">
        <f t="shared" si="0"/>
        <v>11191.470568894629</v>
      </c>
      <c r="BB16" s="147">
        <f t="shared" si="0"/>
        <v>11462.957930880082</v>
      </c>
      <c r="BC16" s="147">
        <f t="shared" si="0"/>
        <v>12482.486571392403</v>
      </c>
      <c r="BD16" s="147">
        <f t="shared" si="0"/>
        <v>12579.086615294387</v>
      </c>
      <c r="BE16" s="147">
        <f t="shared" si="0"/>
        <v>13085.63595263895</v>
      </c>
      <c r="BF16" s="147">
        <f t="shared" si="0"/>
        <v>13653.943174531621</v>
      </c>
      <c r="BG16" s="147">
        <f t="shared" si="0"/>
        <v>4802.7443435502455</v>
      </c>
      <c r="BH16" s="147">
        <f t="shared" si="0"/>
        <v>4263.4254214827297</v>
      </c>
      <c r="BI16" s="147">
        <f t="shared" si="0"/>
        <v>3474.3883622779058</v>
      </c>
      <c r="BJ16" s="147">
        <f t="shared" si="0"/>
        <v>3035.3044847562924</v>
      </c>
      <c r="BK16" s="147">
        <f t="shared" si="0"/>
        <v>2777.5366963541719</v>
      </c>
      <c r="BL16" s="147">
        <f t="shared" si="0"/>
        <v>2561.6293883814528</v>
      </c>
      <c r="BM16" s="147">
        <f t="shared" si="0"/>
        <v>2069.3648479653116</v>
      </c>
      <c r="BN16" s="147">
        <f t="shared" si="0"/>
        <v>1853.5156563857013</v>
      </c>
      <c r="BO16" s="147">
        <f t="shared" si="0"/>
        <v>1765.7742885330194</v>
      </c>
      <c r="BP16" s="147">
        <f t="shared" si="0"/>
        <v>1682.9105468621642</v>
      </c>
      <c r="BQ16" s="147">
        <f t="shared" si="0"/>
        <v>1635.5663497088376</v>
      </c>
      <c r="BR16" s="147">
        <f t="shared" si="0"/>
        <v>1836.8957664640081</v>
      </c>
      <c r="BS16" s="147">
        <f t="shared" si="0"/>
        <v>1915.3138924102122</v>
      </c>
      <c r="BT16" s="147">
        <f t="shared" si="0"/>
        <v>1938.9596535383125</v>
      </c>
      <c r="BU16" s="147">
        <f t="shared" si="0"/>
        <v>2014.2338354004623</v>
      </c>
      <c r="BV16" s="147">
        <f>SUM(BV6:BV15)</f>
        <v>2120.1875149387183</v>
      </c>
      <c r="BW16" s="147">
        <f>SUM(BW6:BW15)</f>
        <v>2229.9745329485413</v>
      </c>
      <c r="BX16" s="147">
        <f>SUM(BX6:BX15)</f>
        <v>2314.1670548317211</v>
      </c>
      <c r="BY16" s="148">
        <f>SUM(BY6:BY15)</f>
        <v>2408.4240041872281</v>
      </c>
    </row>
    <row r="17" spans="1:77" ht="15.75">
      <c r="A17" s="131"/>
      <c r="B17" s="222" t="s">
        <v>322</v>
      </c>
      <c r="C17" s="221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>
        <f>AH16-SUM(AH9:AH13,AH7)</f>
        <v>38.212009057648629</v>
      </c>
      <c r="AI17" s="147">
        <f t="shared" ref="AI17:BW17" si="1">AI16-SUM(AI9:AI13,AI7)</f>
        <v>45.18982913770833</v>
      </c>
      <c r="AJ17" s="147">
        <f t="shared" si="1"/>
        <v>53.999241405613702</v>
      </c>
      <c r="AK17" s="147">
        <f t="shared" si="1"/>
        <v>62.342414539001766</v>
      </c>
      <c r="AL17" s="147">
        <f t="shared" si="1"/>
        <v>71.859541551320035</v>
      </c>
      <c r="AM17" s="147">
        <f t="shared" si="1"/>
        <v>78.647272916769907</v>
      </c>
      <c r="AN17" s="147">
        <f t="shared" si="1"/>
        <v>84.034886228206233</v>
      </c>
      <c r="AO17" s="147">
        <f t="shared" si="1"/>
        <v>93.67593732937803</v>
      </c>
      <c r="AP17" s="147">
        <f t="shared" si="1"/>
        <v>100.99402633497175</v>
      </c>
      <c r="AQ17" s="147">
        <f t="shared" si="1"/>
        <v>111.38888622317154</v>
      </c>
      <c r="AR17" s="147">
        <f t="shared" si="1"/>
        <v>119.7409744551469</v>
      </c>
      <c r="AS17" s="147">
        <f t="shared" si="1"/>
        <v>130.07975711499967</v>
      </c>
      <c r="AT17" s="147">
        <f t="shared" si="1"/>
        <v>151.29442329670837</v>
      </c>
      <c r="AU17" s="147">
        <f t="shared" si="1"/>
        <v>183.10452084153349</v>
      </c>
      <c r="AV17" s="147">
        <f t="shared" si="1"/>
        <v>233.44177379818211</v>
      </c>
      <c r="AW17" s="147">
        <f t="shared" si="1"/>
        <v>325.23502588180236</v>
      </c>
      <c r="AX17" s="147">
        <f t="shared" si="1"/>
        <v>365.15245224968749</v>
      </c>
      <c r="AY17" s="147">
        <f t="shared" si="1"/>
        <v>437.39160512525268</v>
      </c>
      <c r="AZ17" s="147">
        <f t="shared" si="1"/>
        <v>443.2712419182335</v>
      </c>
      <c r="BA17" s="147">
        <f t="shared" si="1"/>
        <v>488.62375918926773</v>
      </c>
      <c r="BB17" s="147">
        <f t="shared" si="1"/>
        <v>528.58293270579088</v>
      </c>
      <c r="BC17" s="147">
        <f t="shared" si="1"/>
        <v>566.42950568822016</v>
      </c>
      <c r="BD17" s="147">
        <f t="shared" si="1"/>
        <v>667.76598548293805</v>
      </c>
      <c r="BE17" s="147">
        <f t="shared" si="1"/>
        <v>680.14794552251078</v>
      </c>
      <c r="BF17" s="147">
        <f t="shared" si="1"/>
        <v>762.79799999999886</v>
      </c>
      <c r="BG17" s="147">
        <f t="shared" si="1"/>
        <v>794.02521823565667</v>
      </c>
      <c r="BH17" s="147">
        <f t="shared" si="1"/>
        <v>842.5590000000002</v>
      </c>
      <c r="BI17" s="147">
        <f t="shared" si="1"/>
        <v>924.26479697783861</v>
      </c>
      <c r="BJ17" s="147">
        <f t="shared" si="1"/>
        <v>973.07987379439646</v>
      </c>
      <c r="BK17" s="147">
        <f t="shared" si="1"/>
        <v>1040.0247158707191</v>
      </c>
      <c r="BL17" s="147">
        <f t="shared" si="1"/>
        <v>1105.9393085337213</v>
      </c>
      <c r="BM17" s="147">
        <f t="shared" si="1"/>
        <v>1192.3924182195146</v>
      </c>
      <c r="BN17" s="147">
        <f t="shared" si="1"/>
        <v>1220.2959423261623</v>
      </c>
      <c r="BO17" s="147">
        <f t="shared" si="1"/>
        <v>1314.7165739259212</v>
      </c>
      <c r="BP17" s="147">
        <f t="shared" si="1"/>
        <v>1390.6353122046253</v>
      </c>
      <c r="BQ17" s="147">
        <f t="shared" si="1"/>
        <v>1463.3916564663691</v>
      </c>
      <c r="BR17" s="147">
        <f t="shared" si="1"/>
        <v>1717.4043496814249</v>
      </c>
      <c r="BS17" s="147">
        <f t="shared" si="1"/>
        <v>1835.0890892979178</v>
      </c>
      <c r="BT17" s="147">
        <f t="shared" si="1"/>
        <v>1879.7852844151573</v>
      </c>
      <c r="BU17" s="147">
        <f t="shared" si="1"/>
        <v>1971.6165793158482</v>
      </c>
      <c r="BV17" s="147">
        <f t="shared" si="1"/>
        <v>2087.4773693171787</v>
      </c>
      <c r="BW17" s="147">
        <f t="shared" si="1"/>
        <v>2204.425843052612</v>
      </c>
      <c r="BX17" s="147">
        <f>BX16-SUM(BX9:BX13,BX7)</f>
        <v>2294.1975070876697</v>
      </c>
      <c r="BY17" s="148">
        <f>BY16-SUM(BY9:BY13,BY7)</f>
        <v>2392.2637572133485</v>
      </c>
    </row>
    <row r="18" spans="1:77" ht="12.75" customHeight="1">
      <c r="A18" s="131"/>
      <c r="B18" s="222"/>
      <c r="C18" s="221"/>
      <c r="D18" s="147"/>
      <c r="E18" s="147"/>
      <c r="F18" s="147"/>
      <c r="G18" s="147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147"/>
      <c r="AI18" s="147"/>
      <c r="AJ18" s="147"/>
      <c r="AK18" s="147"/>
      <c r="AL18" s="147"/>
      <c r="AM18" s="147"/>
      <c r="AN18" s="147"/>
      <c r="AO18" s="147"/>
      <c r="AP18" s="147"/>
      <c r="AQ18" s="147"/>
      <c r="AR18" s="147"/>
      <c r="AS18" s="147"/>
      <c r="AT18" s="147"/>
      <c r="AU18" s="147"/>
      <c r="AV18" s="147"/>
      <c r="AW18" s="147"/>
      <c r="AX18" s="147"/>
      <c r="AY18" s="147"/>
      <c r="AZ18" s="147"/>
      <c r="BA18" s="147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7"/>
      <c r="BM18" s="147"/>
      <c r="BN18" s="147"/>
      <c r="BO18" s="147"/>
      <c r="BP18" s="147"/>
      <c r="BQ18" s="147"/>
      <c r="BR18" s="147"/>
      <c r="BS18" s="147"/>
      <c r="BT18" s="147"/>
      <c r="BU18" s="147"/>
      <c r="BV18" s="147"/>
      <c r="BW18" s="147"/>
      <c r="BX18" s="147"/>
      <c r="BY18" s="148"/>
    </row>
    <row r="19" spans="1:77" ht="27" customHeight="1">
      <c r="A19" s="131"/>
      <c r="B19" s="88" t="s">
        <v>323</v>
      </c>
      <c r="C19" s="221"/>
      <c r="D19" s="133"/>
      <c r="E19" s="133"/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  <c r="AA19" s="133"/>
      <c r="AB19" s="133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R19" s="133"/>
      <c r="AS19" s="133"/>
      <c r="AT19" s="133"/>
      <c r="AU19" s="133"/>
      <c r="AV19" s="133"/>
      <c r="AW19" s="133"/>
      <c r="AX19" s="133"/>
      <c r="AY19" s="133"/>
      <c r="AZ19" s="133"/>
      <c r="BA19" s="133"/>
      <c r="BB19" s="133"/>
      <c r="BC19" s="133"/>
      <c r="BD19" s="133"/>
      <c r="BE19" s="133"/>
      <c r="BF19" s="133"/>
      <c r="BG19" s="133"/>
      <c r="BH19" s="133"/>
      <c r="BI19" s="133"/>
      <c r="BJ19" s="133"/>
      <c r="BK19" s="133"/>
      <c r="BL19" s="133"/>
      <c r="BM19" s="133"/>
      <c r="BN19" s="133"/>
      <c r="BO19" s="133"/>
      <c r="BP19" s="133"/>
      <c r="BQ19" s="133"/>
      <c r="BR19" s="133"/>
      <c r="BS19" s="133"/>
      <c r="BT19" s="133"/>
      <c r="BU19" s="133"/>
      <c r="BV19" s="133"/>
      <c r="BW19" s="133"/>
      <c r="BX19" s="133"/>
      <c r="BY19" s="134"/>
    </row>
    <row r="20" spans="1:77">
      <c r="A20" s="131"/>
      <c r="B20" s="138" t="s">
        <v>200</v>
      </c>
      <c r="C20" s="221" t="s">
        <v>201</v>
      </c>
      <c r="D20" s="133"/>
      <c r="E20" s="133"/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  <c r="AB20" s="133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3"/>
      <c r="BB20" s="133"/>
      <c r="BC20" s="133"/>
      <c r="BD20" s="133"/>
      <c r="BE20" s="133"/>
      <c r="BF20" s="133"/>
      <c r="BG20" s="133"/>
      <c r="BH20" s="133"/>
      <c r="BI20" s="133"/>
      <c r="BJ20" s="133"/>
      <c r="BK20" s="133"/>
      <c r="BL20" s="133"/>
      <c r="BM20" s="133"/>
      <c r="BN20" s="133"/>
      <c r="BO20" s="133"/>
      <c r="BP20" s="133"/>
      <c r="BQ20" s="133">
        <v>4.7691617500000003</v>
      </c>
      <c r="BR20" s="133">
        <v>6.040064700000003</v>
      </c>
      <c r="BS20" s="133">
        <v>6.9357352999999913</v>
      </c>
      <c r="BT20" s="133">
        <v>7.347153823712639</v>
      </c>
      <c r="BU20" s="133">
        <v>8.0747521391972921</v>
      </c>
      <c r="BV20" s="133">
        <v>8.8308786250597269</v>
      </c>
      <c r="BW20" s="133">
        <v>9.6161992286861704</v>
      </c>
      <c r="BX20" s="133">
        <v>10.401219304527544</v>
      </c>
      <c r="BY20" s="134">
        <v>11.21261313822337</v>
      </c>
    </row>
    <row r="21" spans="1:77">
      <c r="A21" s="131"/>
      <c r="B21" s="45" t="s">
        <v>202</v>
      </c>
      <c r="C21" s="221" t="s">
        <v>201</v>
      </c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33"/>
      <c r="AE21" s="133"/>
      <c r="AF21" s="133"/>
      <c r="AG21" s="133"/>
      <c r="AH21" s="133">
        <v>47.094339622641513</v>
      </c>
      <c r="AI21" s="133">
        <v>56.833456698741671</v>
      </c>
      <c r="AJ21" s="133">
        <v>70.134664795816093</v>
      </c>
      <c r="AK21" s="133">
        <v>89.996179088375442</v>
      </c>
      <c r="AL21" s="133">
        <v>107.5668620138519</v>
      </c>
      <c r="AM21" s="133">
        <v>131.12117688103268</v>
      </c>
      <c r="AN21" s="133">
        <v>148.84093337854017</v>
      </c>
      <c r="AO21" s="133">
        <v>171.82790159378595</v>
      </c>
      <c r="AP21" s="133">
        <v>194.35447124132716</v>
      </c>
      <c r="AQ21" s="133">
        <v>218.41677683791443</v>
      </c>
      <c r="AR21" s="133">
        <v>236.30305082986754</v>
      </c>
      <c r="AS21" s="133">
        <v>267.54749990048106</v>
      </c>
      <c r="AT21" s="133">
        <v>311.34100986175179</v>
      </c>
      <c r="AU21" s="133">
        <v>365.16189983173882</v>
      </c>
      <c r="AV21" s="133">
        <v>0</v>
      </c>
      <c r="AW21" s="133">
        <v>0</v>
      </c>
      <c r="AX21" s="133">
        <v>0</v>
      </c>
      <c r="AY21" s="133">
        <v>0</v>
      </c>
      <c r="AZ21" s="133">
        <v>0</v>
      </c>
      <c r="BA21" s="133">
        <v>0</v>
      </c>
      <c r="BB21" s="133">
        <v>0</v>
      </c>
      <c r="BC21" s="133">
        <v>0</v>
      </c>
      <c r="BD21" s="133">
        <v>0</v>
      </c>
      <c r="BE21" s="133">
        <v>0</v>
      </c>
      <c r="BF21" s="133">
        <v>0</v>
      </c>
      <c r="BG21" s="133">
        <v>0</v>
      </c>
      <c r="BH21" s="133">
        <v>0</v>
      </c>
      <c r="BI21" s="133">
        <v>0</v>
      </c>
      <c r="BJ21" s="133">
        <v>0</v>
      </c>
      <c r="BK21" s="133">
        <v>0</v>
      </c>
      <c r="BL21" s="133">
        <v>0</v>
      </c>
      <c r="BM21" s="133">
        <v>0</v>
      </c>
      <c r="BN21" s="133">
        <v>0</v>
      </c>
      <c r="BO21" s="133">
        <v>0</v>
      </c>
      <c r="BP21" s="133">
        <v>0</v>
      </c>
      <c r="BQ21" s="133">
        <v>0</v>
      </c>
      <c r="BR21" s="133">
        <v>0</v>
      </c>
      <c r="BS21" s="133">
        <v>0</v>
      </c>
      <c r="BT21" s="133">
        <v>0</v>
      </c>
      <c r="BU21" s="133">
        <v>0</v>
      </c>
      <c r="BV21" s="133">
        <v>0</v>
      </c>
      <c r="BW21" s="133">
        <v>0</v>
      </c>
      <c r="BX21" s="133">
        <v>0</v>
      </c>
      <c r="BY21" s="134">
        <v>0</v>
      </c>
    </row>
    <row r="22" spans="1:77">
      <c r="A22" s="131"/>
      <c r="B22" s="45" t="s">
        <v>324</v>
      </c>
      <c r="C22" s="221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>
        <f>AH23+AH24</f>
        <v>433.19637841651365</v>
      </c>
      <c r="AI22" s="133">
        <f t="shared" ref="AI22:BY22" si="2">AI23+AI24</f>
        <v>491.69011230548637</v>
      </c>
      <c r="AJ22" s="133">
        <f t="shared" si="2"/>
        <v>556.78557678919367</v>
      </c>
      <c r="AK22" s="133">
        <f t="shared" si="2"/>
        <v>602.69066695632307</v>
      </c>
      <c r="AL22" s="133">
        <f t="shared" si="2"/>
        <v>638.92866433160452</v>
      </c>
      <c r="AM22" s="133">
        <f t="shared" si="2"/>
        <v>676.46664247621209</v>
      </c>
      <c r="AN22" s="133">
        <f t="shared" si="2"/>
        <v>690.46052004690171</v>
      </c>
      <c r="AO22" s="133">
        <f t="shared" si="2"/>
        <v>700.08555842769397</v>
      </c>
      <c r="AP22" s="133">
        <f t="shared" si="2"/>
        <v>724.45946224287422</v>
      </c>
      <c r="AQ22" s="133">
        <f t="shared" si="2"/>
        <v>734.90769715392037</v>
      </c>
      <c r="AR22" s="133">
        <f t="shared" si="2"/>
        <v>742.36020250581066</v>
      </c>
      <c r="AS22" s="133">
        <f t="shared" si="2"/>
        <v>730.13111097207798</v>
      </c>
      <c r="AT22" s="133">
        <f t="shared" si="2"/>
        <v>775.26191022330795</v>
      </c>
      <c r="AU22" s="133">
        <f t="shared" si="2"/>
        <v>863.60627344005002</v>
      </c>
      <c r="AV22" s="133">
        <f t="shared" si="2"/>
        <v>852.2527553950282</v>
      </c>
      <c r="AW22" s="133">
        <f t="shared" si="2"/>
        <v>873.20359314762982</v>
      </c>
      <c r="AX22" s="133">
        <f t="shared" si="2"/>
        <v>859.06318218085562</v>
      </c>
      <c r="AY22" s="133">
        <f t="shared" si="2"/>
        <v>851.731324624629</v>
      </c>
      <c r="AZ22" s="133">
        <f t="shared" si="2"/>
        <v>829.88126142015744</v>
      </c>
      <c r="BA22" s="133">
        <f t="shared" si="2"/>
        <v>847.58109511712473</v>
      </c>
      <c r="BB22" s="133">
        <f t="shared" si="2"/>
        <v>839.89658660323107</v>
      </c>
      <c r="BC22" s="133">
        <f t="shared" si="2"/>
        <v>872.56183395470418</v>
      </c>
      <c r="BD22" s="133">
        <f t="shared" si="2"/>
        <v>865.87408814187211</v>
      </c>
      <c r="BE22" s="133">
        <f t="shared" si="2"/>
        <v>975.0571849050001</v>
      </c>
      <c r="BF22" s="133">
        <f t="shared" si="2"/>
        <v>958.2172410367499</v>
      </c>
      <c r="BG22" s="133">
        <f t="shared" si="2"/>
        <v>884.55214787227749</v>
      </c>
      <c r="BH22" s="133">
        <f t="shared" si="2"/>
        <v>804.2732521245</v>
      </c>
      <c r="BI22" s="133">
        <f t="shared" si="2"/>
        <v>764.43906345325001</v>
      </c>
      <c r="BJ22" s="133">
        <f t="shared" si="2"/>
        <v>698.14931705625008</v>
      </c>
      <c r="BK22" s="133">
        <f t="shared" si="2"/>
        <v>657.23492130667955</v>
      </c>
      <c r="BL22" s="133">
        <f t="shared" si="2"/>
        <v>609.35377852930276</v>
      </c>
      <c r="BM22" s="133">
        <f t="shared" si="2"/>
        <v>598.15693215526335</v>
      </c>
      <c r="BN22" s="133">
        <f t="shared" si="2"/>
        <v>555.92259185707599</v>
      </c>
      <c r="BO22" s="133">
        <f t="shared" si="2"/>
        <v>551.02557259132209</v>
      </c>
      <c r="BP22" s="133">
        <f t="shared" si="2"/>
        <v>559.82163278124995</v>
      </c>
      <c r="BQ22" s="133">
        <f t="shared" si="2"/>
        <v>562.36711110441718</v>
      </c>
      <c r="BR22" s="133">
        <f t="shared" si="2"/>
        <v>551.26016159382459</v>
      </c>
      <c r="BS22" s="133">
        <f t="shared" si="2"/>
        <v>554.49035856993839</v>
      </c>
      <c r="BT22" s="133">
        <f t="shared" si="2"/>
        <v>544.98902135116691</v>
      </c>
      <c r="BU22" s="133">
        <f t="shared" si="2"/>
        <v>535.17167354813591</v>
      </c>
      <c r="BV22" s="133">
        <f t="shared" si="2"/>
        <v>503.5035972906868</v>
      </c>
      <c r="BW22" s="133">
        <f t="shared" si="2"/>
        <v>486.75513553505357</v>
      </c>
      <c r="BX22" s="133">
        <f t="shared" si="2"/>
        <v>460.76896024403453</v>
      </c>
      <c r="BY22" s="134">
        <f t="shared" si="2"/>
        <v>433.4162332394443</v>
      </c>
    </row>
    <row r="23" spans="1:77">
      <c r="A23" s="131"/>
      <c r="B23" s="54" t="s">
        <v>325</v>
      </c>
      <c r="C23" s="221" t="s">
        <v>203</v>
      </c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>
        <v>433.19637841651365</v>
      </c>
      <c r="AI23" s="133">
        <v>491.57804255409542</v>
      </c>
      <c r="AJ23" s="133">
        <v>554.82967264977924</v>
      </c>
      <c r="AK23" s="133">
        <v>597.63212258588965</v>
      </c>
      <c r="AL23" s="133">
        <v>630.14592004132612</v>
      </c>
      <c r="AM23" s="133">
        <v>661.919258538132</v>
      </c>
      <c r="AN23" s="133">
        <v>665.25957529428422</v>
      </c>
      <c r="AO23" s="133">
        <v>668.58081446977872</v>
      </c>
      <c r="AP23" s="133">
        <v>686.54822330144486</v>
      </c>
      <c r="AQ23" s="133">
        <v>687.83778406598583</v>
      </c>
      <c r="AR23" s="133">
        <v>683.46392070541924</v>
      </c>
      <c r="AS23" s="133">
        <v>656.05418789515488</v>
      </c>
      <c r="AT23" s="133">
        <v>683.68441738207923</v>
      </c>
      <c r="AU23" s="133">
        <v>746.31190271576043</v>
      </c>
      <c r="AV23" s="133">
        <v>720.91047448732343</v>
      </c>
      <c r="AW23" s="133">
        <v>722.98375426855523</v>
      </c>
      <c r="AX23" s="133">
        <v>701.70056148671415</v>
      </c>
      <c r="AY23" s="133">
        <v>683.57531623989541</v>
      </c>
      <c r="AZ23" s="133">
        <v>648.47078202168245</v>
      </c>
      <c r="BA23" s="133">
        <v>655.47438801712497</v>
      </c>
      <c r="BB23" s="133">
        <v>638.58108077177928</v>
      </c>
      <c r="BC23" s="133">
        <v>650.31584786041594</v>
      </c>
      <c r="BD23" s="133">
        <v>631.10693085508979</v>
      </c>
      <c r="BE23" s="133">
        <v>736.26207961364651</v>
      </c>
      <c r="BF23" s="133">
        <v>738.48558911616817</v>
      </c>
      <c r="BG23" s="133">
        <v>691.18314787227746</v>
      </c>
      <c r="BH23" s="133">
        <v>636.20925212450004</v>
      </c>
      <c r="BI23" s="133">
        <v>618.61569305871558</v>
      </c>
      <c r="BJ23" s="133">
        <v>572.93044173153885</v>
      </c>
      <c r="BK23" s="133">
        <v>547.30458607473906</v>
      </c>
      <c r="BL23" s="133">
        <v>515.55293311502305</v>
      </c>
      <c r="BM23" s="133">
        <v>512.88008897976067</v>
      </c>
      <c r="BN23" s="133">
        <v>485.35984666056476</v>
      </c>
      <c r="BO23" s="133">
        <v>484.07355116048149</v>
      </c>
      <c r="BP23" s="133">
        <v>498.33969764043292</v>
      </c>
      <c r="BQ23" s="133">
        <v>497.83773288569137</v>
      </c>
      <c r="BR23" s="133">
        <v>499.84965657877586</v>
      </c>
      <c r="BS23" s="133">
        <v>509.38658237183557</v>
      </c>
      <c r="BT23" s="133">
        <v>503.97223451871673</v>
      </c>
      <c r="BU23" s="133">
        <v>492.6812751833711</v>
      </c>
      <c r="BV23" s="133">
        <v>463.68519495152287</v>
      </c>
      <c r="BW23" s="133">
        <v>449.47276586679646</v>
      </c>
      <c r="BX23" s="133">
        <v>426.20004380288134</v>
      </c>
      <c r="BY23" s="134">
        <v>401.09869796949027</v>
      </c>
    </row>
    <row r="24" spans="1:77">
      <c r="A24" s="131"/>
      <c r="B24" s="54" t="s">
        <v>326</v>
      </c>
      <c r="C24" s="221" t="s">
        <v>203</v>
      </c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  <c r="AD24" s="133"/>
      <c r="AE24" s="133"/>
      <c r="AF24" s="133"/>
      <c r="AG24" s="133"/>
      <c r="AH24" s="133">
        <v>0</v>
      </c>
      <c r="AI24" s="133">
        <v>0.11206975139097579</v>
      </c>
      <c r="AJ24" s="133">
        <v>1.9559041394144265</v>
      </c>
      <c r="AK24" s="133">
        <v>5.0585443704334674</v>
      </c>
      <c r="AL24" s="133">
        <v>8.7827442902784227</v>
      </c>
      <c r="AM24" s="133">
        <v>14.547383938080046</v>
      </c>
      <c r="AN24" s="133">
        <v>25.200944752617477</v>
      </c>
      <c r="AO24" s="133">
        <v>31.504743957915213</v>
      </c>
      <c r="AP24" s="133">
        <v>37.911238941429318</v>
      </c>
      <c r="AQ24" s="133">
        <v>47.069913087934566</v>
      </c>
      <c r="AR24" s="133">
        <v>58.896281800391392</v>
      </c>
      <c r="AS24" s="133">
        <v>74.07692307692308</v>
      </c>
      <c r="AT24" s="133">
        <v>91.577492841228676</v>
      </c>
      <c r="AU24" s="133">
        <v>117.29437072428964</v>
      </c>
      <c r="AV24" s="133">
        <v>131.3422809077048</v>
      </c>
      <c r="AW24" s="133">
        <v>150.21983887907462</v>
      </c>
      <c r="AX24" s="133">
        <v>157.36262069414141</v>
      </c>
      <c r="AY24" s="133">
        <v>168.15600838473355</v>
      </c>
      <c r="AZ24" s="133">
        <v>181.41047939847496</v>
      </c>
      <c r="BA24" s="133">
        <v>192.10670709999971</v>
      </c>
      <c r="BB24" s="133">
        <v>201.31550583145179</v>
      </c>
      <c r="BC24" s="133">
        <v>222.24598609428827</v>
      </c>
      <c r="BD24" s="133">
        <v>234.76715728678226</v>
      </c>
      <c r="BE24" s="133">
        <v>238.79510529135356</v>
      </c>
      <c r="BF24" s="133">
        <v>219.73165192058175</v>
      </c>
      <c r="BG24" s="133">
        <v>193.369</v>
      </c>
      <c r="BH24" s="133">
        <v>168.06399999999999</v>
      </c>
      <c r="BI24" s="133">
        <v>145.82337039453446</v>
      </c>
      <c r="BJ24" s="133">
        <v>125.21887532471118</v>
      </c>
      <c r="BK24" s="133">
        <v>109.93033523194052</v>
      </c>
      <c r="BL24" s="133">
        <v>93.800845414279749</v>
      </c>
      <c r="BM24" s="133">
        <v>85.276843175502719</v>
      </c>
      <c r="BN24" s="133">
        <v>70.562745196511173</v>
      </c>
      <c r="BO24" s="133">
        <v>66.952021430840631</v>
      </c>
      <c r="BP24" s="133">
        <v>61.481935140817022</v>
      </c>
      <c r="BQ24" s="133">
        <v>64.529378218725824</v>
      </c>
      <c r="BR24" s="133">
        <v>51.410505015048706</v>
      </c>
      <c r="BS24" s="133">
        <v>45.103776198102857</v>
      </c>
      <c r="BT24" s="133">
        <v>41.016786832450173</v>
      </c>
      <c r="BU24" s="133">
        <v>42.490398364764765</v>
      </c>
      <c r="BV24" s="133">
        <v>39.818402339163946</v>
      </c>
      <c r="BW24" s="133">
        <v>37.282369668257118</v>
      </c>
      <c r="BX24" s="133">
        <v>34.568916441153178</v>
      </c>
      <c r="BY24" s="134">
        <v>32.317535269954028</v>
      </c>
    </row>
    <row r="25" spans="1:77" ht="25.5" customHeight="1">
      <c r="A25" s="131"/>
      <c r="B25" s="138" t="s">
        <v>204</v>
      </c>
      <c r="C25" s="221" t="s">
        <v>201</v>
      </c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F25" s="133"/>
      <c r="AG25" s="133"/>
      <c r="AH25" s="133">
        <v>4</v>
      </c>
      <c r="AI25" s="133">
        <v>4</v>
      </c>
      <c r="AJ25" s="133">
        <v>5</v>
      </c>
      <c r="AK25" s="133">
        <v>6</v>
      </c>
      <c r="AL25" s="133">
        <v>8</v>
      </c>
      <c r="AM25" s="133">
        <v>10</v>
      </c>
      <c r="AN25" s="133">
        <v>11</v>
      </c>
      <c r="AO25" s="133">
        <v>13</v>
      </c>
      <c r="AP25" s="133">
        <v>104</v>
      </c>
      <c r="AQ25" s="133">
        <v>183.72300000000001</v>
      </c>
      <c r="AR25" s="133">
        <v>173.41800000000001</v>
      </c>
      <c r="AS25" s="133">
        <v>183.63200000000001</v>
      </c>
      <c r="AT25" s="133">
        <v>208.02</v>
      </c>
      <c r="AU25" s="133">
        <v>269.96832117263904</v>
      </c>
      <c r="AV25" s="133">
        <v>327.97337600551521</v>
      </c>
      <c r="AW25" s="133">
        <v>419.73289899962754</v>
      </c>
      <c r="AX25" s="133">
        <v>500.04761254962028</v>
      </c>
      <c r="AY25" s="133">
        <v>586.19055781453687</v>
      </c>
      <c r="AZ25" s="133">
        <v>699.84472339379818</v>
      </c>
      <c r="BA25" s="133">
        <v>709.21133412100005</v>
      </c>
      <c r="BB25" s="133">
        <v>743.95880802719989</v>
      </c>
      <c r="BC25" s="133">
        <v>796.16035103942988</v>
      </c>
      <c r="BD25" s="133">
        <v>809.72477850657356</v>
      </c>
      <c r="BE25" s="133">
        <v>870.53092037570082</v>
      </c>
      <c r="BF25" s="133">
        <v>947.298</v>
      </c>
      <c r="BG25" s="133">
        <v>1017.4757964240732</v>
      </c>
      <c r="BH25" s="133">
        <v>1057.6289999999999</v>
      </c>
      <c r="BI25" s="133">
        <v>1113.5155272727516</v>
      </c>
      <c r="BJ25" s="133">
        <v>1142.0356692484781</v>
      </c>
      <c r="BK25" s="133">
        <v>1235.597033053456</v>
      </c>
      <c r="BL25" s="133">
        <v>1316.2793594178083</v>
      </c>
      <c r="BM25" s="133">
        <v>1446.1896739375136</v>
      </c>
      <c r="BN25" s="133">
        <v>1526.3989427992453</v>
      </c>
      <c r="BO25" s="133">
        <v>1691.4195913635774</v>
      </c>
      <c r="BP25" s="133">
        <v>1882.2267307552024</v>
      </c>
      <c r="BQ25" s="133">
        <v>2041.8053091705644</v>
      </c>
      <c r="BR25" s="133">
        <v>2274.4593787053836</v>
      </c>
      <c r="BS25" s="133">
        <v>2503.5602726161615</v>
      </c>
      <c r="BT25" s="133">
        <v>2657.3066525350168</v>
      </c>
      <c r="BU25" s="133">
        <v>2911.6923506051339</v>
      </c>
      <c r="BV25" s="133">
        <v>3135.2892769103632</v>
      </c>
      <c r="BW25" s="133">
        <v>3320.8203840650599</v>
      </c>
      <c r="BX25" s="133">
        <v>3463.4247654411142</v>
      </c>
      <c r="BY25" s="134">
        <v>3596.5834540305709</v>
      </c>
    </row>
    <row r="26" spans="1:77">
      <c r="A26" s="131"/>
      <c r="B26" s="45" t="s">
        <v>327</v>
      </c>
      <c r="C26" s="221" t="s">
        <v>201</v>
      </c>
      <c r="D26" s="133"/>
      <c r="E26" s="133"/>
      <c r="F26" s="133"/>
      <c r="G26" s="133"/>
      <c r="H26" s="133"/>
      <c r="I26" s="133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  <c r="AF26" s="133"/>
      <c r="AG26" s="133"/>
      <c r="AH26" s="133">
        <v>5</v>
      </c>
      <c r="AI26" s="133">
        <v>5</v>
      </c>
      <c r="AJ26" s="133">
        <v>5</v>
      </c>
      <c r="AK26" s="133">
        <v>6</v>
      </c>
      <c r="AL26" s="133">
        <v>6</v>
      </c>
      <c r="AM26" s="133">
        <v>6</v>
      </c>
      <c r="AN26" s="133">
        <v>6</v>
      </c>
      <c r="AO26" s="133">
        <v>7</v>
      </c>
      <c r="AP26" s="133">
        <v>8</v>
      </c>
      <c r="AQ26" s="133">
        <v>8.8689999999999998</v>
      </c>
      <c r="AR26" s="133">
        <v>8.6080000000000005</v>
      </c>
      <c r="AS26" s="133">
        <v>8.7669999999999995</v>
      </c>
      <c r="AT26" s="133">
        <v>9.3409999999999993</v>
      </c>
      <c r="AU26" s="133">
        <v>10.673999999999999</v>
      </c>
      <c r="AV26" s="133">
        <v>12.653</v>
      </c>
      <c r="AW26" s="133">
        <v>13.920999999999999</v>
      </c>
      <c r="AX26" s="133">
        <v>12.601000000000001</v>
      </c>
      <c r="AY26" s="133">
        <v>14.76</v>
      </c>
      <c r="AZ26" s="133">
        <v>15.439</v>
      </c>
      <c r="BA26" s="133">
        <v>15.775</v>
      </c>
      <c r="BB26" s="133">
        <v>16.065999999999999</v>
      </c>
      <c r="BC26" s="133">
        <v>16.123000000000001</v>
      </c>
      <c r="BD26" s="133">
        <v>16.222000000000001</v>
      </c>
      <c r="BE26" s="133">
        <v>16.353000000000002</v>
      </c>
      <c r="BF26" s="133">
        <v>17.187999999999999</v>
      </c>
      <c r="BG26" s="133">
        <v>18.536000000000001</v>
      </c>
      <c r="BH26" s="133">
        <v>19.21</v>
      </c>
      <c r="BI26" s="133">
        <v>19.115849999999998</v>
      </c>
      <c r="BJ26" s="133">
        <v>19.204647819795415</v>
      </c>
      <c r="BK26" s="133">
        <v>20.031813160000006</v>
      </c>
      <c r="BL26" s="133">
        <v>221.46612579999999</v>
      </c>
      <c r="BM26" s="133">
        <v>32.464226920000009</v>
      </c>
      <c r="BN26" s="133">
        <v>32.271541450000001</v>
      </c>
      <c r="BO26" s="133">
        <v>32.125320869999996</v>
      </c>
      <c r="BP26" s="133">
        <v>32.399299220000003</v>
      </c>
      <c r="BQ26" s="133">
        <v>32.151345900000003</v>
      </c>
      <c r="BR26" s="133">
        <v>33.293720609999951</v>
      </c>
      <c r="BS26" s="133">
        <v>35.653026229999981</v>
      </c>
      <c r="BT26" s="133">
        <v>32.246187829093195</v>
      </c>
      <c r="BU26" s="133">
        <v>32.644204290455896</v>
      </c>
      <c r="BV26" s="133">
        <v>32.614685943506736</v>
      </c>
      <c r="BW26" s="133">
        <v>33.280416213477054</v>
      </c>
      <c r="BX26" s="133">
        <v>33.824109526248051</v>
      </c>
      <c r="BY26" s="134">
        <v>34.435223620968472</v>
      </c>
    </row>
    <row r="27" spans="1:77">
      <c r="A27" s="131"/>
      <c r="B27" s="45" t="s">
        <v>209</v>
      </c>
      <c r="C27" s="221" t="s">
        <v>210</v>
      </c>
      <c r="D27" s="133"/>
      <c r="E27" s="133"/>
      <c r="F27" s="133"/>
      <c r="G27" s="133"/>
      <c r="H27" s="133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>
        <v>0</v>
      </c>
      <c r="AR27" s="133">
        <v>0</v>
      </c>
      <c r="AS27" s="133">
        <v>0</v>
      </c>
      <c r="AT27" s="133">
        <v>0</v>
      </c>
      <c r="AU27" s="133">
        <v>0</v>
      </c>
      <c r="AV27" s="133">
        <v>0</v>
      </c>
      <c r="AW27" s="133">
        <v>0</v>
      </c>
      <c r="AX27" s="133">
        <v>0</v>
      </c>
      <c r="AY27" s="133">
        <v>0</v>
      </c>
      <c r="AZ27" s="133">
        <v>0</v>
      </c>
      <c r="BA27" s="133">
        <v>0</v>
      </c>
      <c r="BB27" s="133">
        <v>0</v>
      </c>
      <c r="BC27" s="133">
        <v>0</v>
      </c>
      <c r="BD27" s="133">
        <v>0</v>
      </c>
      <c r="BE27" s="133">
        <v>0</v>
      </c>
      <c r="BF27" s="133">
        <v>0</v>
      </c>
      <c r="BG27" s="133">
        <v>0</v>
      </c>
      <c r="BH27" s="133">
        <v>0</v>
      </c>
      <c r="BI27" s="133">
        <v>0</v>
      </c>
      <c r="BJ27" s="133">
        <v>1.0505242386959734</v>
      </c>
      <c r="BK27" s="133">
        <v>1.210020167696229</v>
      </c>
      <c r="BL27" s="133">
        <v>65.657498991665165</v>
      </c>
      <c r="BM27" s="133">
        <v>104.33784553056645</v>
      </c>
      <c r="BN27" s="133">
        <v>168.59935978139674</v>
      </c>
      <c r="BO27" s="133">
        <v>50.836237693819029</v>
      </c>
      <c r="BP27" s="133">
        <v>57.975814953357627</v>
      </c>
      <c r="BQ27" s="133">
        <v>3.5522999812671952</v>
      </c>
      <c r="BR27" s="133">
        <v>4.8918161573086953</v>
      </c>
      <c r="BS27" s="133">
        <v>1.98710924369748</v>
      </c>
      <c r="BT27" s="133">
        <v>67.350983523746336</v>
      </c>
      <c r="BU27" s="133">
        <v>68.156660484532509</v>
      </c>
      <c r="BV27" s="133">
        <v>68.156660484532509</v>
      </c>
      <c r="BW27" s="133">
        <v>68.156660484532509</v>
      </c>
      <c r="BX27" s="133">
        <v>68.156660484532509</v>
      </c>
      <c r="BY27" s="134">
        <v>68.156660484532509</v>
      </c>
    </row>
    <row r="28" spans="1:77">
      <c r="A28" s="131"/>
      <c r="B28" s="45" t="s">
        <v>23</v>
      </c>
      <c r="C28" s="221" t="s">
        <v>210</v>
      </c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>
        <v>196.93959001068183</v>
      </c>
      <c r="AI28" s="133">
        <v>227.75813604082006</v>
      </c>
      <c r="AJ28" s="133">
        <v>307.35323341022615</v>
      </c>
      <c r="AK28" s="133">
        <v>454.80552867942873</v>
      </c>
      <c r="AL28" s="133">
        <v>551.35929177961918</v>
      </c>
      <c r="AM28" s="133">
        <v>618.08662477447024</v>
      </c>
      <c r="AN28" s="133">
        <v>686.40222253039815</v>
      </c>
      <c r="AO28" s="133">
        <v>748.45588650300476</v>
      </c>
      <c r="AP28" s="133">
        <v>829.39150543190704</v>
      </c>
      <c r="AQ28" s="133">
        <v>862.81164007812663</v>
      </c>
      <c r="AR28" s="133">
        <v>604.86500000000012</v>
      </c>
      <c r="AS28" s="133">
        <v>763.36878807806625</v>
      </c>
      <c r="AT28" s="133">
        <v>960.69299999999987</v>
      </c>
      <c r="AU28" s="133">
        <v>733.84</v>
      </c>
      <c r="AV28" s="133">
        <v>968.37500000000023</v>
      </c>
      <c r="AW28" s="133">
        <v>998.42199999999991</v>
      </c>
      <c r="AX28" s="133">
        <v>1103.9621309999998</v>
      </c>
      <c r="AY28" s="133">
        <v>1197.1680269999999</v>
      </c>
      <c r="AZ28" s="133">
        <v>1275.5067700000002</v>
      </c>
      <c r="BA28" s="133">
        <v>1315.1345980000001</v>
      </c>
      <c r="BB28" s="133">
        <v>1327.6819739999989</v>
      </c>
      <c r="BC28" s="133">
        <v>1347.1518148446023</v>
      </c>
      <c r="BD28" s="133">
        <v>1345.1564549999996</v>
      </c>
      <c r="BE28" s="133">
        <v>1336.3771304102056</v>
      </c>
      <c r="BF28" s="133">
        <v>1403.0935666124119</v>
      </c>
      <c r="BG28" s="133">
        <v>1613.6138907605705</v>
      </c>
      <c r="BH28" s="133">
        <v>1728.4576144734931</v>
      </c>
      <c r="BI28" s="133">
        <v>1930.7936408840555</v>
      </c>
      <c r="BJ28" s="133">
        <v>1937.0327149637794</v>
      </c>
      <c r="BK28" s="133">
        <v>1980.0739629037901</v>
      </c>
      <c r="BL28" s="133">
        <v>2071.6184511615088</v>
      </c>
      <c r="BM28" s="133">
        <v>2457.9322396321481</v>
      </c>
      <c r="BN28" s="133">
        <v>2651.7587673972803</v>
      </c>
      <c r="BO28" s="133">
        <v>2691.2493936043297</v>
      </c>
      <c r="BP28" s="133">
        <v>2775.3624294480583</v>
      </c>
      <c r="BQ28" s="133"/>
      <c r="BR28" s="133"/>
      <c r="BS28" s="133"/>
      <c r="BT28" s="133"/>
      <c r="BU28" s="133"/>
      <c r="BV28" s="133"/>
      <c r="BW28" s="133"/>
      <c r="BX28" s="133"/>
      <c r="BY28" s="134"/>
    </row>
    <row r="29" spans="1:77">
      <c r="A29" s="131"/>
      <c r="B29" s="138" t="s">
        <v>212</v>
      </c>
      <c r="C29" s="221" t="s">
        <v>201</v>
      </c>
      <c r="D29" s="133"/>
      <c r="E29" s="133"/>
      <c r="F29" s="133"/>
      <c r="G29" s="133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  <c r="AF29" s="133"/>
      <c r="AG29" s="133"/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0</v>
      </c>
      <c r="AN29" s="133">
        <v>0</v>
      </c>
      <c r="AO29" s="133">
        <v>0</v>
      </c>
      <c r="AP29" s="133">
        <v>0</v>
      </c>
      <c r="AQ29" s="133">
        <v>0</v>
      </c>
      <c r="AR29" s="133">
        <v>0</v>
      </c>
      <c r="AS29" s="133">
        <v>0</v>
      </c>
      <c r="AT29" s="133">
        <v>0</v>
      </c>
      <c r="AU29" s="133">
        <v>0</v>
      </c>
      <c r="AV29" s="133">
        <v>1236.2204590686167</v>
      </c>
      <c r="AW29" s="133">
        <v>1736.8250803346616</v>
      </c>
      <c r="AX29" s="133">
        <v>1938.6567415590337</v>
      </c>
      <c r="AY29" s="133">
        <v>2356.4150170875105</v>
      </c>
      <c r="AZ29" s="133">
        <v>2842.0259956222508</v>
      </c>
      <c r="BA29" s="133">
        <v>3091.4517961447359</v>
      </c>
      <c r="BB29" s="133">
        <v>3258.3114352948169</v>
      </c>
      <c r="BC29" s="133">
        <v>3408.5922572418208</v>
      </c>
      <c r="BD29" s="133">
        <v>3589.6378004004227</v>
      </c>
      <c r="BE29" s="133">
        <v>3861.7406212620726</v>
      </c>
      <c r="BF29" s="133">
        <v>4105.2438886240434</v>
      </c>
      <c r="BG29" s="133">
        <v>4388.6272675576192</v>
      </c>
      <c r="BH29" s="133">
        <v>4628.2520000000004</v>
      </c>
      <c r="BI29" s="133">
        <v>4869.6964021188787</v>
      </c>
      <c r="BJ29" s="133">
        <v>5122.9964421995737</v>
      </c>
      <c r="BK29" s="133">
        <v>5468.0760196496631</v>
      </c>
      <c r="BL29" s="133">
        <v>5799.6705914329377</v>
      </c>
      <c r="BM29" s="133">
        <v>6277.2924692415208</v>
      </c>
      <c r="BN29" s="133">
        <v>6456.118999717567</v>
      </c>
      <c r="BO29" s="133">
        <v>6899.7753096582774</v>
      </c>
      <c r="BP29" s="133">
        <v>7419.4275888724915</v>
      </c>
      <c r="BQ29" s="133">
        <v>7528.3277963936862</v>
      </c>
      <c r="BR29" s="133">
        <v>7070.966334335757</v>
      </c>
      <c r="BS29" s="133">
        <v>6632.0880013466476</v>
      </c>
      <c r="BT29" s="133">
        <v>5134.5274930936175</v>
      </c>
      <c r="BU29" s="133">
        <v>2890.2934972704302</v>
      </c>
      <c r="BV29" s="133">
        <v>713.67142478407334</v>
      </c>
      <c r="BW29" s="133">
        <v>48.969456003007913</v>
      </c>
      <c r="BX29" s="133">
        <v>51.625721323634806</v>
      </c>
      <c r="BY29" s="134">
        <v>53.713364271792919</v>
      </c>
    </row>
    <row r="30" spans="1:77" ht="25.5" customHeight="1">
      <c r="A30" s="131"/>
      <c r="B30" s="138" t="s">
        <v>213</v>
      </c>
      <c r="C30" s="221" t="s">
        <v>210</v>
      </c>
      <c r="D30" s="133"/>
      <c r="E30" s="133"/>
      <c r="F30" s="133"/>
      <c r="G30" s="133"/>
      <c r="H30" s="133"/>
      <c r="I30" s="133"/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0</v>
      </c>
      <c r="AN30" s="133">
        <v>0</v>
      </c>
      <c r="AO30" s="133">
        <v>0</v>
      </c>
      <c r="AP30" s="133">
        <v>0</v>
      </c>
      <c r="AQ30" s="133">
        <v>0</v>
      </c>
      <c r="AR30" s="133">
        <v>0</v>
      </c>
      <c r="AS30" s="133">
        <v>0</v>
      </c>
      <c r="AT30" s="133">
        <v>0</v>
      </c>
      <c r="AU30" s="133">
        <v>0</v>
      </c>
      <c r="AV30" s="133">
        <v>2.2234492408887951</v>
      </c>
      <c r="AW30" s="133">
        <v>5.5822256226005811</v>
      </c>
      <c r="AX30" s="133">
        <v>8.7937202146390998</v>
      </c>
      <c r="AY30" s="133">
        <v>15.09348924190571</v>
      </c>
      <c r="AZ30" s="133">
        <v>26.641703551977329</v>
      </c>
      <c r="BA30" s="133">
        <v>32.729292058207385</v>
      </c>
      <c r="BB30" s="133">
        <v>38.028335257869927</v>
      </c>
      <c r="BC30" s="133">
        <v>29.932078466664212</v>
      </c>
      <c r="BD30" s="133">
        <v>-6.0999999999999999E-2</v>
      </c>
      <c r="BE30" s="133">
        <v>-8.6436562195121955E-2</v>
      </c>
      <c r="BF30" s="133">
        <v>-0.14737339999999999</v>
      </c>
      <c r="BG30" s="133">
        <v>8.5208560000000017E-2</v>
      </c>
      <c r="BH30" s="133">
        <v>-2.9000000000000001E-2</v>
      </c>
      <c r="BI30" s="133">
        <v>0</v>
      </c>
      <c r="BJ30" s="133">
        <v>0</v>
      </c>
      <c r="BK30" s="133">
        <v>0</v>
      </c>
      <c r="BL30" s="133">
        <v>0</v>
      </c>
      <c r="BM30" s="133">
        <v>0</v>
      </c>
      <c r="BN30" s="133">
        <v>0</v>
      </c>
      <c r="BO30" s="133">
        <v>0</v>
      </c>
      <c r="BP30" s="133">
        <v>0</v>
      </c>
      <c r="BQ30" s="133">
        <v>0</v>
      </c>
      <c r="BR30" s="133">
        <v>0</v>
      </c>
      <c r="BS30" s="133">
        <v>0</v>
      </c>
      <c r="BT30" s="133">
        <v>0</v>
      </c>
      <c r="BU30" s="133">
        <v>0</v>
      </c>
      <c r="BV30" s="133">
        <v>0</v>
      </c>
      <c r="BW30" s="133">
        <v>0</v>
      </c>
      <c r="BX30" s="133">
        <v>0</v>
      </c>
      <c r="BY30" s="134">
        <v>0</v>
      </c>
    </row>
    <row r="31" spans="1:77">
      <c r="A31" s="131"/>
      <c r="B31" s="45" t="s">
        <v>214</v>
      </c>
      <c r="C31" s="221" t="s">
        <v>210</v>
      </c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  <c r="AF31" s="133"/>
      <c r="AG31" s="133"/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0</v>
      </c>
      <c r="AS31" s="133">
        <v>0</v>
      </c>
      <c r="AT31" s="133">
        <v>0</v>
      </c>
      <c r="AU31" s="133">
        <v>0</v>
      </c>
      <c r="AV31" s="133">
        <v>0</v>
      </c>
      <c r="AW31" s="133">
        <v>0</v>
      </c>
      <c r="AX31" s="133">
        <v>0</v>
      </c>
      <c r="AY31" s="133">
        <v>0</v>
      </c>
      <c r="AZ31" s="133">
        <v>0</v>
      </c>
      <c r="BA31" s="133">
        <v>0</v>
      </c>
      <c r="BB31" s="133">
        <v>0</v>
      </c>
      <c r="BC31" s="133">
        <v>0</v>
      </c>
      <c r="BD31" s="133">
        <v>0</v>
      </c>
      <c r="BE31" s="133">
        <v>6.8540000000000001</v>
      </c>
      <c r="BF31" s="133">
        <v>13.107519600000002</v>
      </c>
      <c r="BG31" s="133">
        <v>14.986460219999998</v>
      </c>
      <c r="BH31" s="133">
        <v>16.622024122071426</v>
      </c>
      <c r="BI31" s="133">
        <v>17.693564299999998</v>
      </c>
      <c r="BJ31" s="133">
        <v>19.498030839999998</v>
      </c>
      <c r="BK31" s="133">
        <v>20.507303</v>
      </c>
      <c r="BL31" s="133">
        <v>21.180479929999997</v>
      </c>
      <c r="BM31" s="133">
        <v>21.798681950000002</v>
      </c>
      <c r="BN31" s="133">
        <v>21.362664119999998</v>
      </c>
      <c r="BO31" s="133">
        <v>22.339751259999996</v>
      </c>
      <c r="BP31" s="133">
        <v>56.572572000000001</v>
      </c>
      <c r="BQ31" s="133">
        <v>176.393889</v>
      </c>
      <c r="BR31" s="133">
        <v>199.78361200000001</v>
      </c>
      <c r="BS31" s="133">
        <v>163.36812400000002</v>
      </c>
      <c r="BT31" s="133">
        <v>150</v>
      </c>
      <c r="BU31" s="133">
        <v>185</v>
      </c>
      <c r="BV31" s="133">
        <v>200</v>
      </c>
      <c r="BW31" s="133">
        <v>195</v>
      </c>
      <c r="BX31" s="133">
        <v>140</v>
      </c>
      <c r="BY31" s="134">
        <v>140</v>
      </c>
    </row>
    <row r="32" spans="1:77">
      <c r="A32" s="131"/>
      <c r="B32" s="45" t="s">
        <v>328</v>
      </c>
      <c r="C32" s="221" t="s">
        <v>210</v>
      </c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  <c r="AF32" s="133"/>
      <c r="AG32" s="133"/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0</v>
      </c>
      <c r="AT32" s="133">
        <v>0</v>
      </c>
      <c r="AU32" s="133">
        <v>0</v>
      </c>
      <c r="AV32" s="133">
        <v>0</v>
      </c>
      <c r="AW32" s="133">
        <v>0</v>
      </c>
      <c r="AX32" s="133">
        <v>0</v>
      </c>
      <c r="AY32" s="133">
        <v>0</v>
      </c>
      <c r="AZ32" s="133">
        <v>3.1930000000000001</v>
      </c>
      <c r="BA32" s="133">
        <v>23.582999999999998</v>
      </c>
      <c r="BB32" s="133">
        <v>32.392000000000003</v>
      </c>
      <c r="BC32" s="133">
        <v>27.45</v>
      </c>
      <c r="BD32" s="133">
        <v>4.1689999999999996</v>
      </c>
      <c r="BE32" s="133">
        <v>6.0000000000000001E-3</v>
      </c>
      <c r="BF32" s="133">
        <v>4.2999999999999997E-2</v>
      </c>
      <c r="BG32" s="133">
        <v>0</v>
      </c>
      <c r="BH32" s="133">
        <v>0</v>
      </c>
      <c r="BI32" s="133">
        <v>0</v>
      </c>
      <c r="BJ32" s="133">
        <v>0</v>
      </c>
      <c r="BK32" s="133">
        <v>0</v>
      </c>
      <c r="BL32" s="133">
        <v>0</v>
      </c>
      <c r="BM32" s="133">
        <v>0</v>
      </c>
      <c r="BN32" s="133">
        <v>0</v>
      </c>
      <c r="BO32" s="133">
        <v>0</v>
      </c>
      <c r="BP32" s="133">
        <v>0</v>
      </c>
      <c r="BQ32" s="133">
        <v>0</v>
      </c>
      <c r="BR32" s="133">
        <v>0</v>
      </c>
      <c r="BS32" s="133">
        <v>0</v>
      </c>
      <c r="BT32" s="133">
        <v>0</v>
      </c>
      <c r="BU32" s="133">
        <v>0</v>
      </c>
      <c r="BV32" s="133">
        <v>0</v>
      </c>
      <c r="BW32" s="133">
        <v>0</v>
      </c>
      <c r="BX32" s="133">
        <v>0</v>
      </c>
      <c r="BY32" s="134">
        <v>0</v>
      </c>
    </row>
    <row r="33" spans="1:77">
      <c r="A33" s="131"/>
      <c r="B33" s="45" t="s">
        <v>216</v>
      </c>
      <c r="C33" s="221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0</v>
      </c>
      <c r="AO33" s="133">
        <v>0</v>
      </c>
      <c r="AP33" s="133">
        <v>0</v>
      </c>
      <c r="AQ33" s="133">
        <v>0</v>
      </c>
      <c r="AR33" s="133">
        <v>0</v>
      </c>
      <c r="AS33" s="133">
        <v>0</v>
      </c>
      <c r="AT33" s="133">
        <v>0</v>
      </c>
      <c r="AU33" s="133">
        <v>0</v>
      </c>
      <c r="AV33" s="133">
        <v>0</v>
      </c>
      <c r="AW33" s="133">
        <v>0</v>
      </c>
      <c r="AX33" s="133">
        <v>0</v>
      </c>
      <c r="AY33" s="133">
        <v>0</v>
      </c>
      <c r="AZ33" s="133">
        <v>0</v>
      </c>
      <c r="BA33" s="133">
        <v>0</v>
      </c>
      <c r="BB33" s="133">
        <v>0</v>
      </c>
      <c r="BC33" s="133">
        <v>0</v>
      </c>
      <c r="BD33" s="133">
        <v>0</v>
      </c>
      <c r="BE33" s="133">
        <v>0</v>
      </c>
      <c r="BF33" s="133">
        <v>0</v>
      </c>
      <c r="BG33" s="133">
        <v>0</v>
      </c>
      <c r="BH33" s="133">
        <v>0</v>
      </c>
      <c r="BI33" s="133">
        <v>0</v>
      </c>
      <c r="BJ33" s="133">
        <v>0</v>
      </c>
      <c r="BK33" s="133">
        <v>0</v>
      </c>
      <c r="BL33" s="133">
        <f t="shared" ref="BL33:BY33" si="3">SUM(BL34:BL35)</f>
        <v>127.18792895</v>
      </c>
      <c r="BM33" s="133">
        <f t="shared" si="3"/>
        <v>1267.3993002300001</v>
      </c>
      <c r="BN33" s="133">
        <f t="shared" si="3"/>
        <v>2231.7483619</v>
      </c>
      <c r="BO33" s="133">
        <f t="shared" si="3"/>
        <v>3554.1022156099998</v>
      </c>
      <c r="BP33" s="133">
        <f t="shared" si="3"/>
        <v>6779.6544881600003</v>
      </c>
      <c r="BQ33" s="133">
        <f t="shared" si="3"/>
        <v>10436.707839979998</v>
      </c>
      <c r="BR33" s="133">
        <f t="shared" si="3"/>
        <v>12827.382151170001</v>
      </c>
      <c r="BS33" s="133">
        <f t="shared" si="3"/>
        <v>14271.548569180002</v>
      </c>
      <c r="BT33" s="133">
        <f t="shared" si="3"/>
        <v>14631.900021871748</v>
      </c>
      <c r="BU33" s="133">
        <f t="shared" si="3"/>
        <v>15067.770708281416</v>
      </c>
      <c r="BV33" s="133">
        <f t="shared" si="3"/>
        <v>15213.883793496203</v>
      </c>
      <c r="BW33" s="133">
        <f t="shared" si="3"/>
        <v>15535.633258306243</v>
      </c>
      <c r="BX33" s="133">
        <f t="shared" si="3"/>
        <v>15963.109118013008</v>
      </c>
      <c r="BY33" s="134">
        <f t="shared" si="3"/>
        <v>16372.759846487075</v>
      </c>
    </row>
    <row r="34" spans="1:77">
      <c r="A34" s="131"/>
      <c r="B34" s="54" t="s">
        <v>207</v>
      </c>
      <c r="C34" s="221" t="s">
        <v>203</v>
      </c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0</v>
      </c>
      <c r="AS34" s="133">
        <v>0</v>
      </c>
      <c r="AT34" s="133">
        <v>0</v>
      </c>
      <c r="AU34" s="133">
        <v>0</v>
      </c>
      <c r="AV34" s="133">
        <v>0</v>
      </c>
      <c r="AW34" s="133">
        <v>0</v>
      </c>
      <c r="AX34" s="133">
        <v>0</v>
      </c>
      <c r="AY34" s="133">
        <v>0</v>
      </c>
      <c r="AZ34" s="133">
        <v>0</v>
      </c>
      <c r="BA34" s="133">
        <v>0</v>
      </c>
      <c r="BB34" s="133">
        <v>0</v>
      </c>
      <c r="BC34" s="133">
        <v>0</v>
      </c>
      <c r="BD34" s="133">
        <v>0</v>
      </c>
      <c r="BE34" s="133">
        <v>0</v>
      </c>
      <c r="BF34" s="133">
        <v>0</v>
      </c>
      <c r="BG34" s="133">
        <v>0</v>
      </c>
      <c r="BH34" s="133">
        <v>0</v>
      </c>
      <c r="BI34" s="133">
        <v>0</v>
      </c>
      <c r="BJ34" s="133">
        <v>0</v>
      </c>
      <c r="BK34" s="133">
        <v>0</v>
      </c>
      <c r="BL34" s="133">
        <v>64.379764080000001</v>
      </c>
      <c r="BM34" s="133">
        <v>580.96194385999991</v>
      </c>
      <c r="BN34" s="133">
        <v>954.84283312000014</v>
      </c>
      <c r="BO34" s="133">
        <v>1398.5169151799998</v>
      </c>
      <c r="BP34" s="133">
        <v>2304.75857546</v>
      </c>
      <c r="BQ34" s="133">
        <v>3538.8798924699986</v>
      </c>
      <c r="BR34" s="133">
        <v>4100.9191948399994</v>
      </c>
      <c r="BS34" s="133">
        <v>4456.6648349100024</v>
      </c>
      <c r="BT34" s="133">
        <v>4614.4606364429128</v>
      </c>
      <c r="BU34" s="133">
        <v>4545.8409136910859</v>
      </c>
      <c r="BV34" s="133">
        <v>4410.2056805354887</v>
      </c>
      <c r="BW34" s="133">
        <v>4379.5695094874327</v>
      </c>
      <c r="BX34" s="133">
        <v>4372.652511000666</v>
      </c>
      <c r="BY34" s="134">
        <v>4375.0719828122665</v>
      </c>
    </row>
    <row r="35" spans="1:77">
      <c r="A35" s="131"/>
      <c r="B35" s="54" t="s">
        <v>329</v>
      </c>
      <c r="C35" s="221" t="s">
        <v>210</v>
      </c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0</v>
      </c>
      <c r="AS35" s="133">
        <v>0</v>
      </c>
      <c r="AT35" s="133">
        <v>0</v>
      </c>
      <c r="AU35" s="133">
        <v>0</v>
      </c>
      <c r="AV35" s="133">
        <v>0</v>
      </c>
      <c r="AW35" s="133">
        <v>0</v>
      </c>
      <c r="AX35" s="133">
        <v>0</v>
      </c>
      <c r="AY35" s="133">
        <v>0</v>
      </c>
      <c r="AZ35" s="133">
        <v>0</v>
      </c>
      <c r="BA35" s="133">
        <v>0</v>
      </c>
      <c r="BB35" s="133">
        <v>0</v>
      </c>
      <c r="BC35" s="133">
        <v>0</v>
      </c>
      <c r="BD35" s="133">
        <v>0</v>
      </c>
      <c r="BE35" s="133">
        <v>0</v>
      </c>
      <c r="BF35" s="133">
        <v>0</v>
      </c>
      <c r="BG35" s="133">
        <v>0</v>
      </c>
      <c r="BH35" s="133">
        <v>0</v>
      </c>
      <c r="BI35" s="133">
        <v>0</v>
      </c>
      <c r="BJ35" s="133">
        <v>0</v>
      </c>
      <c r="BK35" s="133">
        <v>0</v>
      </c>
      <c r="BL35" s="133">
        <v>62.808164869999999</v>
      </c>
      <c r="BM35" s="133">
        <v>686.4373563700002</v>
      </c>
      <c r="BN35" s="133">
        <v>1276.9055287799997</v>
      </c>
      <c r="BO35" s="133">
        <v>2155.5853004300002</v>
      </c>
      <c r="BP35" s="133">
        <v>4474.8959127000007</v>
      </c>
      <c r="BQ35" s="133">
        <v>6897.8279475099998</v>
      </c>
      <c r="BR35" s="133">
        <v>8726.4629563300005</v>
      </c>
      <c r="BS35" s="133">
        <v>9814.883734269999</v>
      </c>
      <c r="BT35" s="133">
        <v>10017.439385428836</v>
      </c>
      <c r="BU35" s="133">
        <v>10521.929794590329</v>
      </c>
      <c r="BV35" s="133">
        <v>10803.678112960713</v>
      </c>
      <c r="BW35" s="133">
        <v>11156.063748818811</v>
      </c>
      <c r="BX35" s="133">
        <v>11590.456607012342</v>
      </c>
      <c r="BY35" s="134">
        <v>11997.687863674808</v>
      </c>
    </row>
    <row r="36" spans="1:77" ht="25.5" customHeight="1">
      <c r="A36" s="131"/>
      <c r="B36" s="45" t="s">
        <v>218</v>
      </c>
      <c r="C36" s="221" t="s">
        <v>210</v>
      </c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>
        <v>9.4880330298963322</v>
      </c>
      <c r="AI36" s="133">
        <v>10.866673469387752</v>
      </c>
      <c r="AJ36" s="133">
        <v>17.282571428571433</v>
      </c>
      <c r="AK36" s="133">
        <v>27.743444015444013</v>
      </c>
      <c r="AL36" s="133">
        <v>40.311905425307486</v>
      </c>
      <c r="AM36" s="133">
        <v>53.566197515769588</v>
      </c>
      <c r="AN36" s="133">
        <v>55.20599010807841</v>
      </c>
      <c r="AO36" s="133">
        <v>57.077422436565172</v>
      </c>
      <c r="AP36" s="133">
        <v>70.688754873166999</v>
      </c>
      <c r="AQ36" s="133">
        <v>78.567195142753789</v>
      </c>
      <c r="AR36" s="133">
        <v>179.54650471340884</v>
      </c>
      <c r="AS36" s="133">
        <v>178.93825009375556</v>
      </c>
      <c r="AT36" s="133">
        <v>203.56767708643196</v>
      </c>
      <c r="AU36" s="133">
        <v>251.36546329803713</v>
      </c>
      <c r="AV36" s="133">
        <v>412.76617192125207</v>
      </c>
      <c r="AW36" s="133">
        <v>568.30627626515411</v>
      </c>
      <c r="AX36" s="133">
        <v>694.61756287801848</v>
      </c>
      <c r="AY36" s="133">
        <v>871.2947735688274</v>
      </c>
      <c r="AZ36" s="133">
        <v>1069.3193393332856</v>
      </c>
      <c r="BA36" s="133">
        <v>1207.107898236432</v>
      </c>
      <c r="BB36" s="133">
        <v>1267.660666567838</v>
      </c>
      <c r="BC36" s="133">
        <v>942.7268558291513</v>
      </c>
      <c r="BD36" s="133">
        <v>0.85037018855001634</v>
      </c>
      <c r="BE36" s="133">
        <v>-0.40728366797911225</v>
      </c>
      <c r="BF36" s="133">
        <v>-0.36794856162231165</v>
      </c>
      <c r="BG36" s="133">
        <v>4.2373578498991461E-2</v>
      </c>
      <c r="BH36" s="133">
        <v>-1.44214827297956E-2</v>
      </c>
      <c r="BI36" s="133">
        <v>0</v>
      </c>
      <c r="BJ36" s="133">
        <v>0</v>
      </c>
      <c r="BK36" s="133">
        <v>0</v>
      </c>
      <c r="BL36" s="133">
        <v>0</v>
      </c>
      <c r="BM36" s="133">
        <v>0</v>
      </c>
      <c r="BN36" s="133">
        <v>0</v>
      </c>
      <c r="BO36" s="133">
        <v>0</v>
      </c>
      <c r="BP36" s="133">
        <v>0</v>
      </c>
      <c r="BQ36" s="133">
        <v>0</v>
      </c>
      <c r="BR36" s="133">
        <v>0</v>
      </c>
      <c r="BS36" s="133">
        <v>0</v>
      </c>
      <c r="BT36" s="133">
        <v>0</v>
      </c>
      <c r="BU36" s="133">
        <v>0</v>
      </c>
      <c r="BV36" s="133">
        <v>0</v>
      </c>
      <c r="BW36" s="133">
        <v>0</v>
      </c>
      <c r="BX36" s="133">
        <v>0</v>
      </c>
      <c r="BY36" s="134">
        <v>0</v>
      </c>
    </row>
    <row r="37" spans="1:77">
      <c r="A37" s="131"/>
      <c r="B37" s="45" t="s">
        <v>220</v>
      </c>
      <c r="C37" s="221" t="s">
        <v>210</v>
      </c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>
        <v>0</v>
      </c>
      <c r="AR37" s="133">
        <v>0</v>
      </c>
      <c r="AS37" s="133">
        <v>0</v>
      </c>
      <c r="AT37" s="133">
        <v>0</v>
      </c>
      <c r="AU37" s="133">
        <v>0</v>
      </c>
      <c r="AV37" s="133">
        <v>0</v>
      </c>
      <c r="AW37" s="133">
        <v>0</v>
      </c>
      <c r="AX37" s="133">
        <v>0</v>
      </c>
      <c r="AY37" s="133">
        <v>0</v>
      </c>
      <c r="AZ37" s="133">
        <v>0</v>
      </c>
      <c r="BA37" s="133">
        <v>0</v>
      </c>
      <c r="BB37" s="133">
        <v>0</v>
      </c>
      <c r="BC37" s="133">
        <v>0</v>
      </c>
      <c r="BD37" s="133">
        <v>0</v>
      </c>
      <c r="BE37" s="133">
        <v>0</v>
      </c>
      <c r="BF37" s="133">
        <v>0</v>
      </c>
      <c r="BG37" s="133">
        <v>0</v>
      </c>
      <c r="BH37" s="133">
        <v>0</v>
      </c>
      <c r="BI37" s="133">
        <v>0</v>
      </c>
      <c r="BJ37" s="133">
        <v>23.645465999999999</v>
      </c>
      <c r="BK37" s="133">
        <v>24.26268</v>
      </c>
      <c r="BL37" s="133">
        <v>26.420592000000003</v>
      </c>
      <c r="BM37" s="133">
        <v>25.445135000000001</v>
      </c>
      <c r="BN37" s="133">
        <v>24.263487999999999</v>
      </c>
      <c r="BO37" s="133">
        <v>25.234683905274146</v>
      </c>
      <c r="BP37" s="133">
        <v>25.400787999999999</v>
      </c>
      <c r="BQ37" s="133">
        <v>26.194805999999996</v>
      </c>
      <c r="BR37" s="133">
        <v>27.426465</v>
      </c>
      <c r="BS37" s="133">
        <v>25.618406</v>
      </c>
      <c r="BT37" s="133">
        <v>25.073608966327832</v>
      </c>
      <c r="BU37" s="133">
        <v>25.488246841884706</v>
      </c>
      <c r="BV37" s="133">
        <v>25.924008475965525</v>
      </c>
      <c r="BW37" s="133">
        <v>26.386133618678731</v>
      </c>
      <c r="BX37" s="133">
        <v>26.878498570713102</v>
      </c>
      <c r="BY37" s="134">
        <v>27.407081652976782</v>
      </c>
    </row>
    <row r="38" spans="1:77">
      <c r="A38" s="131"/>
      <c r="B38" s="45" t="s">
        <v>330</v>
      </c>
      <c r="C38" s="221" t="s">
        <v>210</v>
      </c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>
        <v>400.06040998931815</v>
      </c>
      <c r="AI38" s="133">
        <v>440.24186395917997</v>
      </c>
      <c r="AJ38" s="133">
        <v>568.64676658977396</v>
      </c>
      <c r="AK38" s="133">
        <v>919.19447132057121</v>
      </c>
      <c r="AL38" s="133">
        <v>1181.6407082203809</v>
      </c>
      <c r="AM38" s="133">
        <v>1396.9133752255298</v>
      </c>
      <c r="AN38" s="133">
        <v>1572.5977774696016</v>
      </c>
      <c r="AO38" s="133">
        <v>1763.5441134969951</v>
      </c>
      <c r="AP38" s="133">
        <v>1896.6084945680932</v>
      </c>
      <c r="AQ38" s="133">
        <v>1963.1883599218736</v>
      </c>
      <c r="AR38" s="133">
        <v>1903.5669999999996</v>
      </c>
      <c r="AS38" s="133">
        <v>2187.5540000000001</v>
      </c>
      <c r="AT38" s="133">
        <v>2771.8209999999999</v>
      </c>
      <c r="AU38" s="133">
        <v>3785.5240000000008</v>
      </c>
      <c r="AV38" s="133">
        <v>5004.2709999999997</v>
      </c>
      <c r="AW38" s="133">
        <v>6027.8400000000011</v>
      </c>
      <c r="AX38" s="133">
        <v>6701.0210236028324</v>
      </c>
      <c r="AY38" s="133">
        <v>7259.8193451132465</v>
      </c>
      <c r="AZ38" s="133">
        <v>7627.8412922717607</v>
      </c>
      <c r="BA38" s="133">
        <v>7388.3815092242394</v>
      </c>
      <c r="BB38" s="133">
        <v>7213.0624270478074</v>
      </c>
      <c r="BC38" s="133">
        <v>7066.8309277856351</v>
      </c>
      <c r="BD38" s="133">
        <v>6955.0272430824934</v>
      </c>
      <c r="BE38" s="133">
        <v>7130.0830912703177</v>
      </c>
      <c r="BF38" s="133">
        <v>7853.4141332420995</v>
      </c>
      <c r="BG38" s="133">
        <v>7907.4304242871603</v>
      </c>
      <c r="BH38" s="133">
        <v>8609.1099443174389</v>
      </c>
      <c r="BI38" s="133">
        <v>9364.2666422585644</v>
      </c>
      <c r="BJ38" s="133">
        <v>9979.0686760457666</v>
      </c>
      <c r="BK38" s="133">
        <v>10808.197886514117</v>
      </c>
      <c r="BL38" s="133">
        <v>11599.496940774132</v>
      </c>
      <c r="BM38" s="133">
        <v>14226.791440390265</v>
      </c>
      <c r="BN38" s="133">
        <v>15478.01053884067</v>
      </c>
      <c r="BO38" s="133">
        <v>16578.667176283001</v>
      </c>
      <c r="BP38" s="133">
        <v>17472.491649240532</v>
      </c>
      <c r="BQ38" s="133">
        <v>17625.749532084679</v>
      </c>
      <c r="BR38" s="133">
        <v>17738.510614072031</v>
      </c>
      <c r="BS38" s="133">
        <v>17716.225635332288</v>
      </c>
      <c r="BT38" s="133">
        <v>17261.774477812967</v>
      </c>
      <c r="BU38" s="133">
        <v>17701.5850928459</v>
      </c>
      <c r="BV38" s="133">
        <v>18129.895935356362</v>
      </c>
      <c r="BW38" s="133">
        <v>17913.820704109021</v>
      </c>
      <c r="BX38" s="133">
        <v>18402.680241180511</v>
      </c>
      <c r="BY38" s="134">
        <v>18855.119943879239</v>
      </c>
    </row>
    <row r="39" spans="1:77">
      <c r="A39" s="131"/>
      <c r="B39" s="45" t="s">
        <v>331</v>
      </c>
      <c r="C39" s="221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>
        <f t="shared" ref="AH39:BY39" si="4">AH40+AH41</f>
        <v>1464.8799002303704</v>
      </c>
      <c r="AI39" s="133">
        <f t="shared" si="4"/>
        <v>1566.6545731758174</v>
      </c>
      <c r="AJ39" s="133">
        <f t="shared" si="4"/>
        <v>1709.6298947492835</v>
      </c>
      <c r="AK39" s="133">
        <f t="shared" si="4"/>
        <v>1939.3371101902235</v>
      </c>
      <c r="AL39" s="133">
        <f t="shared" si="4"/>
        <v>2018.3858538928052</v>
      </c>
      <c r="AM39" s="133">
        <f t="shared" si="4"/>
        <v>1983.5131201487716</v>
      </c>
      <c r="AN39" s="133">
        <f t="shared" si="4"/>
        <v>2229.6929080455766</v>
      </c>
      <c r="AO39" s="133">
        <f t="shared" si="4"/>
        <v>2385.3584528281144</v>
      </c>
      <c r="AP39" s="133">
        <f t="shared" si="4"/>
        <v>2540.8851443259509</v>
      </c>
      <c r="AQ39" s="133">
        <f t="shared" si="4"/>
        <v>2770.8038001728723</v>
      </c>
      <c r="AR39" s="133">
        <f t="shared" si="4"/>
        <v>3071.0069726615129</v>
      </c>
      <c r="AS39" s="133">
        <f t="shared" si="4"/>
        <v>3445.7356607322959</v>
      </c>
      <c r="AT39" s="133">
        <f t="shared" si="4"/>
        <v>3909.3091318653651</v>
      </c>
      <c r="AU39" s="133">
        <f t="shared" si="4"/>
        <v>4822.5585151932555</v>
      </c>
      <c r="AV39" s="133">
        <f t="shared" si="4"/>
        <v>5517.3492158348699</v>
      </c>
      <c r="AW39" s="133">
        <f t="shared" si="4"/>
        <v>6259.5761130737392</v>
      </c>
      <c r="AX39" s="133">
        <f t="shared" si="4"/>
        <v>6798.8215213289559</v>
      </c>
      <c r="AY39" s="133">
        <f t="shared" si="4"/>
        <v>6833.847811731509</v>
      </c>
      <c r="AZ39" s="133">
        <f t="shared" si="4"/>
        <v>6792.729131563492</v>
      </c>
      <c r="BA39" s="133">
        <f t="shared" si="4"/>
        <v>6744.3441169455091</v>
      </c>
      <c r="BB39" s="133">
        <f t="shared" si="4"/>
        <v>6819.8417430900072</v>
      </c>
      <c r="BC39" s="133">
        <f t="shared" si="4"/>
        <v>6629.3074691405118</v>
      </c>
      <c r="BD39" s="133">
        <f t="shared" si="4"/>
        <v>6763.0990000000002</v>
      </c>
      <c r="BE39" s="133">
        <f t="shared" si="4"/>
        <v>6749.0433528570848</v>
      </c>
      <c r="BF39" s="133">
        <f t="shared" si="4"/>
        <v>6757.9545089520061</v>
      </c>
      <c r="BG39" s="133">
        <f t="shared" si="4"/>
        <v>6724.1235550023994</v>
      </c>
      <c r="BH39" s="133">
        <f t="shared" si="4"/>
        <v>6662.027</v>
      </c>
      <c r="BI39" s="133">
        <f t="shared" si="4"/>
        <v>6649.9306075199993</v>
      </c>
      <c r="BJ39" s="133">
        <f t="shared" si="4"/>
        <v>6566.1693209299992</v>
      </c>
      <c r="BK39" s="133">
        <f t="shared" si="4"/>
        <v>6657.0001817393668</v>
      </c>
      <c r="BL39" s="133">
        <f t="shared" si="4"/>
        <v>6515.843602259999</v>
      </c>
      <c r="BM39" s="133">
        <f t="shared" si="4"/>
        <v>6108.3423565899984</v>
      </c>
      <c r="BN39" s="133">
        <f t="shared" si="4"/>
        <v>5556.0370140352561</v>
      </c>
      <c r="BO39" s="133">
        <f t="shared" si="4"/>
        <v>4935.2797263499997</v>
      </c>
      <c r="BP39" s="133">
        <f t="shared" si="4"/>
        <v>3275.8454461099991</v>
      </c>
      <c r="BQ39" s="133">
        <f t="shared" si="4"/>
        <v>1186.7982191800004</v>
      </c>
      <c r="BR39" s="133">
        <f t="shared" si="4"/>
        <v>244.52811802000025</v>
      </c>
      <c r="BS39" s="133">
        <f t="shared" si="4"/>
        <v>61.927221750000022</v>
      </c>
      <c r="BT39" s="133">
        <f t="shared" si="4"/>
        <v>16.290803130860148</v>
      </c>
      <c r="BU39" s="133">
        <f t="shared" si="4"/>
        <v>-0.19247785254552685</v>
      </c>
      <c r="BV39" s="133">
        <f t="shared" si="4"/>
        <v>-0.10433158618891022</v>
      </c>
      <c r="BW39" s="133">
        <f t="shared" si="4"/>
        <v>-7.2029291956009156E-2</v>
      </c>
      <c r="BX39" s="133">
        <f t="shared" si="4"/>
        <v>-4.7805989063384284E-2</v>
      </c>
      <c r="BY39" s="134">
        <f t="shared" si="4"/>
        <v>5.6561970011196061E-2</v>
      </c>
    </row>
    <row r="40" spans="1:77">
      <c r="A40" s="131"/>
      <c r="B40" s="54" t="s">
        <v>325</v>
      </c>
      <c r="C40" s="221" t="s">
        <v>203</v>
      </c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>
        <v>1464.8799002303704</v>
      </c>
      <c r="AI40" s="133">
        <v>1563.7571363132186</v>
      </c>
      <c r="AJ40" s="133">
        <v>1699.9689052344463</v>
      </c>
      <c r="AK40" s="133">
        <v>1914.2194214068734</v>
      </c>
      <c r="AL40" s="133">
        <v>1967.2233041062173</v>
      </c>
      <c r="AM40" s="133">
        <v>1918.8886097671293</v>
      </c>
      <c r="AN40" s="133">
        <v>2133.5678336354131</v>
      </c>
      <c r="AO40" s="133">
        <v>2264.0449636063704</v>
      </c>
      <c r="AP40" s="133">
        <v>2357.3960325057928</v>
      </c>
      <c r="AQ40" s="133">
        <v>2524.8185484831092</v>
      </c>
      <c r="AR40" s="133">
        <v>2759.3569476339931</v>
      </c>
      <c r="AS40" s="133">
        <v>3041.1783545608605</v>
      </c>
      <c r="AT40" s="133">
        <v>3382.5662378716502</v>
      </c>
      <c r="AU40" s="133">
        <v>4095.2793528704351</v>
      </c>
      <c r="AV40" s="133">
        <v>4606.0480376743026</v>
      </c>
      <c r="AW40" s="133">
        <v>5122.482499353242</v>
      </c>
      <c r="AX40" s="133">
        <v>5472.091011319163</v>
      </c>
      <c r="AY40" s="133">
        <v>5518.7521419162849</v>
      </c>
      <c r="AZ40" s="133">
        <v>5634.0700627548977</v>
      </c>
      <c r="BA40" s="133">
        <v>5761.3166007132186</v>
      </c>
      <c r="BB40" s="133">
        <v>5954.2356985493152</v>
      </c>
      <c r="BC40" s="133">
        <v>5897.0027550317054</v>
      </c>
      <c r="BD40" s="133">
        <v>6067.8</v>
      </c>
      <c r="BE40" s="133">
        <v>6232.6540000000005</v>
      </c>
      <c r="BF40" s="133">
        <v>6285.2789345025994</v>
      </c>
      <c r="BG40" s="133">
        <v>6276.3924125434996</v>
      </c>
      <c r="BH40" s="133">
        <v>6280.482</v>
      </c>
      <c r="BI40" s="133">
        <v>6337.2311226471993</v>
      </c>
      <c r="BJ40" s="133">
        <v>6282.6829899695995</v>
      </c>
      <c r="BK40" s="133">
        <v>6409.2477563293669</v>
      </c>
      <c r="BL40" s="133">
        <v>6300.9027961799993</v>
      </c>
      <c r="BM40" s="133">
        <v>5929.8654520099981</v>
      </c>
      <c r="BN40" s="133">
        <v>5398.6394528542078</v>
      </c>
      <c r="BO40" s="133">
        <v>4809.0716982724962</v>
      </c>
      <c r="BP40" s="133">
        <v>3192.1959452440233</v>
      </c>
      <c r="BQ40" s="133">
        <v>1158.650677876062</v>
      </c>
      <c r="BR40" s="133">
        <v>239.36880059000026</v>
      </c>
      <c r="BS40" s="133">
        <v>61.642444780000019</v>
      </c>
      <c r="BT40" s="133">
        <v>16.290803130860148</v>
      </c>
      <c r="BU40" s="133">
        <v>-0.19247785254552685</v>
      </c>
      <c r="BV40" s="133">
        <v>-0.10433158618891022</v>
      </c>
      <c r="BW40" s="133">
        <v>-7.2029291956009156E-2</v>
      </c>
      <c r="BX40" s="133">
        <v>-4.7805989063384284E-2</v>
      </c>
      <c r="BY40" s="134">
        <v>5.6561970011196061E-2</v>
      </c>
    </row>
    <row r="41" spans="1:77">
      <c r="A41" s="131"/>
      <c r="B41" s="54" t="s">
        <v>326</v>
      </c>
      <c r="C41" s="221" t="s">
        <v>203</v>
      </c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>
        <v>0</v>
      </c>
      <c r="AI41" s="133">
        <v>2.8974368625987705</v>
      </c>
      <c r="AJ41" s="133">
        <v>9.6609895148372367</v>
      </c>
      <c r="AK41" s="133">
        <v>25.117688783350097</v>
      </c>
      <c r="AL41" s="133">
        <v>51.162549786587917</v>
      </c>
      <c r="AM41" s="133">
        <v>64.624510381642168</v>
      </c>
      <c r="AN41" s="133">
        <v>96.125074410163435</v>
      </c>
      <c r="AO41" s="133">
        <v>121.31348922174391</v>
      </c>
      <c r="AP41" s="133">
        <v>183.4891118201582</v>
      </c>
      <c r="AQ41" s="133">
        <v>245.98525168976292</v>
      </c>
      <c r="AR41" s="133">
        <v>311.65002502751975</v>
      </c>
      <c r="AS41" s="133">
        <v>404.55730617143536</v>
      </c>
      <c r="AT41" s="133">
        <v>526.74289399371503</v>
      </c>
      <c r="AU41" s="133">
        <v>727.27916232282041</v>
      </c>
      <c r="AV41" s="133">
        <v>911.30117816056713</v>
      </c>
      <c r="AW41" s="133">
        <v>1137.0936137204967</v>
      </c>
      <c r="AX41" s="133">
        <v>1326.7305100097926</v>
      </c>
      <c r="AY41" s="133">
        <v>1315.095669815224</v>
      </c>
      <c r="AZ41" s="133">
        <v>1158.6590688085946</v>
      </c>
      <c r="BA41" s="133">
        <v>983.02751623229062</v>
      </c>
      <c r="BB41" s="133">
        <v>865.6060445406921</v>
      </c>
      <c r="BC41" s="133">
        <v>732.30471410880648</v>
      </c>
      <c r="BD41" s="133">
        <v>695.29899999999998</v>
      </c>
      <c r="BE41" s="133">
        <v>516.38935285708476</v>
      </c>
      <c r="BF41" s="133">
        <v>472.67557444940707</v>
      </c>
      <c r="BG41" s="133">
        <v>447.73114245890002</v>
      </c>
      <c r="BH41" s="133">
        <v>381.54500000000002</v>
      </c>
      <c r="BI41" s="133">
        <v>312.69948487280004</v>
      </c>
      <c r="BJ41" s="133">
        <v>283.48633096040004</v>
      </c>
      <c r="BK41" s="133">
        <v>247.75242540999994</v>
      </c>
      <c r="BL41" s="133">
        <v>214.94080607999948</v>
      </c>
      <c r="BM41" s="133">
        <v>178.47690458000002</v>
      </c>
      <c r="BN41" s="133">
        <v>157.3975611810487</v>
      </c>
      <c r="BO41" s="133">
        <v>126.20802807750385</v>
      </c>
      <c r="BP41" s="133">
        <v>83.64950086597598</v>
      </c>
      <c r="BQ41" s="133">
        <v>28.147541303938436</v>
      </c>
      <c r="BR41" s="133">
        <v>5.1593174300000015</v>
      </c>
      <c r="BS41" s="133">
        <v>0.28477697000000002</v>
      </c>
      <c r="BT41" s="133">
        <v>0</v>
      </c>
      <c r="BU41" s="133">
        <v>0</v>
      </c>
      <c r="BV41" s="133">
        <v>0</v>
      </c>
      <c r="BW41" s="133">
        <v>0</v>
      </c>
      <c r="BX41" s="133">
        <v>0</v>
      </c>
      <c r="BY41" s="134">
        <v>0</v>
      </c>
    </row>
    <row r="42" spans="1:77" ht="25.5" customHeight="1">
      <c r="A42" s="131"/>
      <c r="B42" s="45" t="s">
        <v>318</v>
      </c>
      <c r="C42" s="221"/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>
        <v>715.29671786231086</v>
      </c>
      <c r="AI42" s="133">
        <v>752.03729900000008</v>
      </c>
      <c r="AJ42" s="133">
        <v>1044.5315915384615</v>
      </c>
      <c r="AK42" s="133">
        <v>1759.6079995000002</v>
      </c>
      <c r="AL42" s="133">
        <v>2920.6913872499999</v>
      </c>
      <c r="AM42" s="133">
        <v>3728.8582142499999</v>
      </c>
      <c r="AN42" s="133">
        <v>4266.2066212499994</v>
      </c>
      <c r="AO42" s="133">
        <v>4908.8906778571427</v>
      </c>
      <c r="AP42" s="133">
        <v>5267.6425555999995</v>
      </c>
      <c r="AQ42" s="133">
        <v>5101.8941500000001</v>
      </c>
      <c r="AR42" s="133">
        <v>4426.0124669999996</v>
      </c>
      <c r="AS42" s="133">
        <v>4230.9712953333328</v>
      </c>
      <c r="AT42" s="133">
        <v>5016.109444333335</v>
      </c>
      <c r="AU42" s="133">
        <v>6837.1401795117308</v>
      </c>
      <c r="AV42" s="133">
        <v>8511.8200803333348</v>
      </c>
      <c r="AW42" s="133">
        <v>9342.0904343333332</v>
      </c>
      <c r="AX42" s="133">
        <v>9675.5949999999993</v>
      </c>
      <c r="AY42" s="133">
        <v>10107.044</v>
      </c>
      <c r="AZ42" s="133">
        <v>8242.1565198265725</v>
      </c>
      <c r="BA42" s="133">
        <v>6089.4680000000008</v>
      </c>
      <c r="BB42" s="133">
        <v>6064.2970000000005</v>
      </c>
      <c r="BC42" s="133">
        <v>5972.3520000000008</v>
      </c>
      <c r="BD42" s="133">
        <v>6144.9049999999988</v>
      </c>
      <c r="BE42" s="133">
        <v>6359.7761194121722</v>
      </c>
      <c r="BF42" s="133">
        <v>6177.2107109526005</v>
      </c>
      <c r="BG42" s="133">
        <v>6635.40725241993</v>
      </c>
      <c r="BH42" s="133">
        <v>6750.9130000000005</v>
      </c>
      <c r="BI42" s="133">
        <v>6623.9960046050001</v>
      </c>
      <c r="BJ42" s="133">
        <v>6788.7708489100005</v>
      </c>
      <c r="BK42" s="133">
        <v>7290.4738887753147</v>
      </c>
      <c r="BL42" s="133">
        <v>7229.0433295422672</v>
      </c>
      <c r="BM42" s="133">
        <v>7496.7875480742032</v>
      </c>
      <c r="BN42" s="133">
        <v>7223.1762919586681</v>
      </c>
      <c r="BO42" s="133">
        <v>6546.1577279129015</v>
      </c>
      <c r="BP42" s="133">
        <v>5016.6436447824599</v>
      </c>
      <c r="BQ42" s="133">
        <v>3410.651326137533</v>
      </c>
      <c r="BR42" s="133">
        <v>2773.9850550374172</v>
      </c>
      <c r="BS42" s="133">
        <v>2458.8870452877054</v>
      </c>
      <c r="BT42" s="133">
        <v>2296.6031865054379</v>
      </c>
      <c r="BU42" s="133">
        <v>2002.5799255852123</v>
      </c>
      <c r="BV42" s="133">
        <v>1929.1415309098638</v>
      </c>
      <c r="BW42" s="133">
        <v>1969.9371438329922</v>
      </c>
      <c r="BX42" s="133">
        <v>2038.0634282172953</v>
      </c>
      <c r="BY42" s="134">
        <v>2108.6939924064627</v>
      </c>
    </row>
    <row r="43" spans="1:77">
      <c r="A43" s="131"/>
      <c r="B43" s="54" t="s">
        <v>332</v>
      </c>
      <c r="C43" s="221" t="s">
        <v>210</v>
      </c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>
        <v>0</v>
      </c>
      <c r="AI43" s="133">
        <v>2.0791458048585989</v>
      </c>
      <c r="AJ43" s="133">
        <v>3.7424624487454778</v>
      </c>
      <c r="AK43" s="133">
        <v>4.7820353511747768</v>
      </c>
      <c r="AL43" s="133">
        <v>8.1086686389485365</v>
      </c>
      <c r="AM43" s="133">
        <v>21.623116370529431</v>
      </c>
      <c r="AN43" s="133">
        <v>41.582916097171989</v>
      </c>
      <c r="AO43" s="133">
        <v>72.35427400907929</v>
      </c>
      <c r="AP43" s="133">
        <v>103.95729024293001</v>
      </c>
      <c r="AQ43" s="133">
        <v>139.51068350601201</v>
      </c>
      <c r="AR43" s="133">
        <v>182.54900166658501</v>
      </c>
      <c r="AS43" s="133">
        <v>229.74561143687527</v>
      </c>
      <c r="AT43" s="133">
        <v>251.9138825897187</v>
      </c>
      <c r="AU43" s="133">
        <v>322.46952062524298</v>
      </c>
      <c r="AV43" s="133">
        <v>389.73388162224228</v>
      </c>
      <c r="AW43" s="133">
        <v>462.72661970850959</v>
      </c>
      <c r="AX43" s="133">
        <v>478.80049192921024</v>
      </c>
      <c r="AY43" s="133">
        <v>480.76420050781519</v>
      </c>
      <c r="AZ43" s="133">
        <v>487.18098724935635</v>
      </c>
      <c r="BA43" s="133">
        <v>493.93324999863</v>
      </c>
      <c r="BB43" s="133">
        <v>496.25659195105163</v>
      </c>
      <c r="BC43" s="133">
        <v>496.5127764741809</v>
      </c>
      <c r="BD43" s="133">
        <v>485.25471579187501</v>
      </c>
      <c r="BE43" s="133">
        <v>489.04849039406668</v>
      </c>
      <c r="BF43" s="133">
        <v>147.12428187369665</v>
      </c>
      <c r="BG43" s="133">
        <v>64.975747559198723</v>
      </c>
      <c r="BH43" s="133">
        <v>0</v>
      </c>
      <c r="BI43" s="133">
        <v>0</v>
      </c>
      <c r="BJ43" s="133">
        <v>0</v>
      </c>
      <c r="BK43" s="133">
        <v>0</v>
      </c>
      <c r="BL43" s="133">
        <v>0</v>
      </c>
      <c r="BM43" s="133">
        <v>0</v>
      </c>
      <c r="BN43" s="133">
        <v>0</v>
      </c>
      <c r="BO43" s="133">
        <v>0</v>
      </c>
      <c r="BP43" s="133">
        <v>0</v>
      </c>
      <c r="BQ43" s="133">
        <v>0</v>
      </c>
      <c r="BR43" s="133">
        <v>0</v>
      </c>
      <c r="BS43" s="133">
        <v>0</v>
      </c>
      <c r="BT43" s="133">
        <v>0</v>
      </c>
      <c r="BU43" s="133">
        <v>0</v>
      </c>
      <c r="BV43" s="133">
        <v>0</v>
      </c>
      <c r="BW43" s="133">
        <v>0</v>
      </c>
      <c r="BX43" s="133">
        <v>0</v>
      </c>
      <c r="BY43" s="134">
        <v>0</v>
      </c>
    </row>
    <row r="44" spans="1:77">
      <c r="A44" s="131"/>
      <c r="B44" s="54" t="s">
        <v>333</v>
      </c>
      <c r="C44" s="221" t="s">
        <v>210</v>
      </c>
      <c r="D44" s="133"/>
      <c r="E44" s="133"/>
      <c r="F44" s="133"/>
      <c r="G44" s="133"/>
      <c r="H44" s="133"/>
      <c r="I44" s="133"/>
      <c r="J44" s="133"/>
      <c r="K44" s="133"/>
      <c r="L44" s="133"/>
      <c r="M44" s="133"/>
      <c r="N44" s="133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>
        <f>AH42-AH43</f>
        <v>715.29671786231086</v>
      </c>
      <c r="AI44" s="133">
        <f t="shared" ref="AI44:BU44" si="5">AI42-AI43</f>
        <v>749.95815319514145</v>
      </c>
      <c r="AJ44" s="133">
        <f t="shared" si="5"/>
        <v>1040.789129089716</v>
      </c>
      <c r="AK44" s="133">
        <f t="shared" si="5"/>
        <v>1754.8259641488255</v>
      </c>
      <c r="AL44" s="133">
        <f t="shared" si="5"/>
        <v>2912.5827186110514</v>
      </c>
      <c r="AM44" s="133">
        <f t="shared" si="5"/>
        <v>3707.2350978794707</v>
      </c>
      <c r="AN44" s="133">
        <f t="shared" si="5"/>
        <v>4224.6237051528278</v>
      </c>
      <c r="AO44" s="133">
        <f t="shared" si="5"/>
        <v>4836.5364038480639</v>
      </c>
      <c r="AP44" s="133">
        <f t="shared" si="5"/>
        <v>5163.6852653570695</v>
      </c>
      <c r="AQ44" s="133">
        <f t="shared" si="5"/>
        <v>4962.3834664939877</v>
      </c>
      <c r="AR44" s="133">
        <f t="shared" si="5"/>
        <v>4243.4634653334142</v>
      </c>
      <c r="AS44" s="133">
        <f t="shared" si="5"/>
        <v>4001.2256838964577</v>
      </c>
      <c r="AT44" s="133">
        <f t="shared" si="5"/>
        <v>4764.1955617436161</v>
      </c>
      <c r="AU44" s="133">
        <f t="shared" si="5"/>
        <v>6514.6706588864881</v>
      </c>
      <c r="AV44" s="133">
        <f t="shared" si="5"/>
        <v>8122.0861987110929</v>
      </c>
      <c r="AW44" s="133">
        <f t="shared" si="5"/>
        <v>8879.3638146248231</v>
      </c>
      <c r="AX44" s="133">
        <f t="shared" si="5"/>
        <v>9196.7945080707887</v>
      </c>
      <c r="AY44" s="133">
        <f t="shared" si="5"/>
        <v>9626.2797994921839</v>
      </c>
      <c r="AZ44" s="133">
        <f t="shared" si="5"/>
        <v>7754.9755325772167</v>
      </c>
      <c r="BA44" s="133">
        <f t="shared" si="5"/>
        <v>5595.5347500013704</v>
      </c>
      <c r="BB44" s="133">
        <f t="shared" si="5"/>
        <v>5568.0404080489488</v>
      </c>
      <c r="BC44" s="133">
        <f t="shared" si="5"/>
        <v>5475.8392235258198</v>
      </c>
      <c r="BD44" s="133">
        <f t="shared" si="5"/>
        <v>5659.6502842081236</v>
      </c>
      <c r="BE44" s="133">
        <f t="shared" si="5"/>
        <v>5870.7276290181053</v>
      </c>
      <c r="BF44" s="133">
        <f t="shared" si="5"/>
        <v>6030.0864290789041</v>
      </c>
      <c r="BG44" s="133">
        <f t="shared" si="5"/>
        <v>6570.4315048607314</v>
      </c>
      <c r="BH44" s="133">
        <f t="shared" si="5"/>
        <v>6750.9130000000005</v>
      </c>
      <c r="BI44" s="133">
        <f t="shared" si="5"/>
        <v>6623.9960046050001</v>
      </c>
      <c r="BJ44" s="133">
        <f t="shared" si="5"/>
        <v>6788.7708489100005</v>
      </c>
      <c r="BK44" s="133">
        <f t="shared" si="5"/>
        <v>7290.4738887753147</v>
      </c>
      <c r="BL44" s="133">
        <f t="shared" si="5"/>
        <v>7229.0433295422672</v>
      </c>
      <c r="BM44" s="133">
        <f t="shared" si="5"/>
        <v>7496.7875480742032</v>
      </c>
      <c r="BN44" s="133">
        <f t="shared" si="5"/>
        <v>7223.1762919586681</v>
      </c>
      <c r="BO44" s="133">
        <f t="shared" si="5"/>
        <v>6546.1577279129015</v>
      </c>
      <c r="BP44" s="133">
        <f t="shared" si="5"/>
        <v>5016.6436447824599</v>
      </c>
      <c r="BQ44" s="133">
        <f t="shared" si="5"/>
        <v>3410.651326137533</v>
      </c>
      <c r="BR44" s="133">
        <f t="shared" si="5"/>
        <v>2773.9850550374172</v>
      </c>
      <c r="BS44" s="133">
        <f t="shared" si="5"/>
        <v>2458.8870452877054</v>
      </c>
      <c r="BT44" s="133">
        <f t="shared" si="5"/>
        <v>2296.6031865054379</v>
      </c>
      <c r="BU44" s="133">
        <f t="shared" si="5"/>
        <v>2002.5799255852123</v>
      </c>
      <c r="BV44" s="133">
        <f>BV42-BV43</f>
        <v>1929.1415309098638</v>
      </c>
      <c r="BW44" s="133">
        <f>BW42-BW43</f>
        <v>1969.9371438329922</v>
      </c>
      <c r="BX44" s="133">
        <f>BX42-BX43</f>
        <v>2038.0634282172953</v>
      </c>
      <c r="BY44" s="134">
        <f>BY42-BY43</f>
        <v>2108.6939924064627</v>
      </c>
    </row>
    <row r="45" spans="1:77">
      <c r="A45" s="131"/>
      <c r="B45" s="45" t="s">
        <v>226</v>
      </c>
      <c r="C45" s="221" t="s">
        <v>210</v>
      </c>
      <c r="D45" s="133"/>
      <c r="E45" s="133"/>
      <c r="F45" s="133"/>
      <c r="G45" s="133"/>
      <c r="H45" s="133"/>
      <c r="I45" s="133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0</v>
      </c>
      <c r="AN45" s="133">
        <v>0</v>
      </c>
      <c r="AO45" s="133">
        <v>0</v>
      </c>
      <c r="AP45" s="133">
        <v>0</v>
      </c>
      <c r="AQ45" s="133">
        <v>0</v>
      </c>
      <c r="AR45" s="133">
        <v>1.2749999999999999</v>
      </c>
      <c r="AS45" s="133">
        <v>10.731</v>
      </c>
      <c r="AT45" s="133">
        <v>24.417000000000002</v>
      </c>
      <c r="AU45" s="133">
        <v>45.9</v>
      </c>
      <c r="AV45" s="133">
        <v>86.460999999999999</v>
      </c>
      <c r="AW45" s="133">
        <v>112.84399999999999</v>
      </c>
      <c r="AX45" s="133">
        <v>101.313</v>
      </c>
      <c r="AY45" s="133">
        <v>104.523</v>
      </c>
      <c r="AZ45" s="133">
        <v>109.417</v>
      </c>
      <c r="BA45" s="133">
        <v>107.491</v>
      </c>
      <c r="BB45" s="133">
        <v>112.054</v>
      </c>
      <c r="BC45" s="133">
        <v>125.285</v>
      </c>
      <c r="BD45" s="133">
        <v>132.35599999999999</v>
      </c>
      <c r="BE45" s="133">
        <v>148.73699999999999</v>
      </c>
      <c r="BF45" s="133">
        <v>168.34100000000001</v>
      </c>
      <c r="BG45" s="133">
        <v>189.08099999999999</v>
      </c>
      <c r="BH45" s="133">
        <v>209.41499999999999</v>
      </c>
      <c r="BI45" s="133">
        <v>231.1134238570055</v>
      </c>
      <c r="BJ45" s="133">
        <v>259.31581324546704</v>
      </c>
      <c r="BK45" s="133">
        <v>296.238</v>
      </c>
      <c r="BL45" s="133">
        <v>324.96100000000001</v>
      </c>
      <c r="BM45" s="133">
        <v>341.1</v>
      </c>
      <c r="BN45" s="133">
        <v>349.83600000000001</v>
      </c>
      <c r="BO45" s="133">
        <v>325.97800000000001</v>
      </c>
      <c r="BP45" s="133">
        <v>304.01600000000002</v>
      </c>
      <c r="BQ45" s="133">
        <v>285.58</v>
      </c>
      <c r="BR45" s="133">
        <v>271.61900000000003</v>
      </c>
      <c r="BS45" s="133">
        <v>0</v>
      </c>
      <c r="BT45" s="133">
        <v>0</v>
      </c>
      <c r="BU45" s="133">
        <v>0</v>
      </c>
      <c r="BV45" s="133">
        <v>0</v>
      </c>
      <c r="BW45" s="133">
        <v>0</v>
      </c>
      <c r="BX45" s="133">
        <v>0</v>
      </c>
      <c r="BY45" s="134">
        <v>0</v>
      </c>
    </row>
    <row r="46" spans="1:77">
      <c r="A46" s="131"/>
      <c r="B46" s="45" t="s">
        <v>28</v>
      </c>
      <c r="C46" s="221" t="s">
        <v>201</v>
      </c>
      <c r="D46" s="13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>
        <v>161.73750043946862</v>
      </c>
      <c r="AI46" s="133">
        <v>181.19930304374824</v>
      </c>
      <c r="AJ46" s="133">
        <v>207.23872922573543</v>
      </c>
      <c r="AK46" s="133">
        <v>229.22300541816915</v>
      </c>
      <c r="AL46" s="133">
        <v>237.82502414359607</v>
      </c>
      <c r="AM46" s="133">
        <v>263.29748759525484</v>
      </c>
      <c r="AN46" s="133">
        <v>280.03659140788017</v>
      </c>
      <c r="AO46" s="133">
        <v>303.19546442134015</v>
      </c>
      <c r="AP46" s="133">
        <v>298.81489967459271</v>
      </c>
      <c r="AQ46" s="133">
        <v>306.83950617311092</v>
      </c>
      <c r="AR46" s="133">
        <v>302.19593117391207</v>
      </c>
      <c r="AS46" s="133">
        <v>317.85822245272215</v>
      </c>
      <c r="AT46" s="133">
        <v>348.66984352187495</v>
      </c>
      <c r="AU46" s="133">
        <v>396.66213285957724</v>
      </c>
      <c r="AV46" s="133">
        <v>399.51533573963235</v>
      </c>
      <c r="AW46" s="133">
        <v>402.25121585872171</v>
      </c>
      <c r="AX46" s="133">
        <v>421.20154669082063</v>
      </c>
      <c r="AY46" s="133">
        <v>436.36725298340411</v>
      </c>
      <c r="AZ46" s="133">
        <v>458.99338593739583</v>
      </c>
      <c r="BA46" s="133">
        <v>461.28420947497807</v>
      </c>
      <c r="BB46" s="133">
        <v>472.51720492423391</v>
      </c>
      <c r="BC46" s="133">
        <v>465.44604660798586</v>
      </c>
      <c r="BD46" s="133">
        <v>456.483</v>
      </c>
      <c r="BE46" s="133">
        <v>465.81517196123633</v>
      </c>
      <c r="BF46" s="133">
        <v>459.86098397608805</v>
      </c>
      <c r="BG46" s="133">
        <v>474.08928444871651</v>
      </c>
      <c r="BH46" s="133">
        <v>464.36799999999999</v>
      </c>
      <c r="BI46" s="133">
        <v>457.05108711905029</v>
      </c>
      <c r="BJ46" s="133">
        <v>449.82467542373149</v>
      </c>
      <c r="BK46" s="133">
        <v>423.07557421483176</v>
      </c>
      <c r="BL46" s="133">
        <v>351.82365625768108</v>
      </c>
      <c r="BM46" s="133">
        <v>356.74274253656409</v>
      </c>
      <c r="BN46" s="133">
        <v>403.58508928024094</v>
      </c>
      <c r="BO46" s="133">
        <v>392.86659263963156</v>
      </c>
      <c r="BP46" s="133">
        <v>389.19540725625791</v>
      </c>
      <c r="BQ46" s="133">
        <v>374.71814512820708</v>
      </c>
      <c r="BR46" s="133">
        <v>367.9651481339838</v>
      </c>
      <c r="BS46" s="133">
        <v>345.83480578436223</v>
      </c>
      <c r="BT46" s="133">
        <v>365.18852612813026</v>
      </c>
      <c r="BU46" s="133">
        <v>357.17700558233634</v>
      </c>
      <c r="BV46" s="133">
        <v>346.66156050373093</v>
      </c>
      <c r="BW46" s="133">
        <v>343.55988419507355</v>
      </c>
      <c r="BX46" s="133">
        <v>358.18744710813013</v>
      </c>
      <c r="BY46" s="134">
        <v>364.21423226981574</v>
      </c>
    </row>
    <row r="47" spans="1:77" ht="25.5" customHeight="1">
      <c r="A47" s="131"/>
      <c r="B47" s="138" t="s">
        <v>334</v>
      </c>
      <c r="C47" s="221" t="s">
        <v>210</v>
      </c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0</v>
      </c>
      <c r="AN47" s="133">
        <v>0</v>
      </c>
      <c r="AO47" s="133">
        <v>0</v>
      </c>
      <c r="AP47" s="133">
        <v>0</v>
      </c>
      <c r="AQ47" s="133">
        <v>0</v>
      </c>
      <c r="AR47" s="133">
        <v>0</v>
      </c>
      <c r="AS47" s="133">
        <v>0</v>
      </c>
      <c r="AT47" s="133">
        <v>0</v>
      </c>
      <c r="AU47" s="133">
        <v>0</v>
      </c>
      <c r="AV47" s="133">
        <v>0</v>
      </c>
      <c r="AW47" s="133">
        <v>0</v>
      </c>
      <c r="AX47" s="133">
        <v>0</v>
      </c>
      <c r="AY47" s="133">
        <v>0</v>
      </c>
      <c r="AZ47" s="133">
        <v>0</v>
      </c>
      <c r="BA47" s="133">
        <v>0</v>
      </c>
      <c r="BB47" s="133">
        <v>0</v>
      </c>
      <c r="BC47" s="133">
        <v>0</v>
      </c>
      <c r="BD47" s="133">
        <v>0</v>
      </c>
      <c r="BE47" s="133">
        <v>0</v>
      </c>
      <c r="BF47" s="133">
        <v>0</v>
      </c>
      <c r="BG47" s="133">
        <v>0</v>
      </c>
      <c r="BH47" s="133">
        <v>0</v>
      </c>
      <c r="BI47" s="133">
        <v>0</v>
      </c>
      <c r="BJ47" s="133">
        <v>0</v>
      </c>
      <c r="BK47" s="133">
        <v>0</v>
      </c>
      <c r="BL47" s="133">
        <v>90.849720650000009</v>
      </c>
      <c r="BM47" s="133">
        <v>106.96880001999999</v>
      </c>
      <c r="BN47" s="133">
        <v>109.92031101000002</v>
      </c>
      <c r="BO47" s="133">
        <v>115.96021940000001</v>
      </c>
      <c r="BP47" s="133">
        <v>110.02752643000001</v>
      </c>
      <c r="BQ47" s="133">
        <v>101.38309716000001</v>
      </c>
      <c r="BR47" s="133">
        <v>15.698963300000001</v>
      </c>
      <c r="BS47" s="133">
        <v>0</v>
      </c>
      <c r="BT47" s="133">
        <v>0</v>
      </c>
      <c r="BU47" s="133">
        <v>0</v>
      </c>
      <c r="BV47" s="133">
        <v>0</v>
      </c>
      <c r="BW47" s="133">
        <v>0</v>
      </c>
      <c r="BX47" s="133">
        <v>0</v>
      </c>
      <c r="BY47" s="134">
        <v>0</v>
      </c>
    </row>
    <row r="48" spans="1:77">
      <c r="A48" s="131"/>
      <c r="B48" s="138" t="s">
        <v>230</v>
      </c>
      <c r="C48" s="221" t="s">
        <v>201</v>
      </c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33"/>
      <c r="AB48" s="133"/>
      <c r="AC48" s="133"/>
      <c r="AD48" s="133"/>
      <c r="AE48" s="133"/>
      <c r="AF48" s="133"/>
      <c r="AG48" s="133"/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5.2569999999999997</v>
      </c>
      <c r="BF48" s="133">
        <v>5.6630000000000003</v>
      </c>
      <c r="BG48" s="133">
        <v>4.9935427399999996</v>
      </c>
      <c r="BH48" s="133">
        <v>18.285</v>
      </c>
      <c r="BI48" s="133">
        <v>38.134147140000003</v>
      </c>
      <c r="BJ48" s="133">
        <v>40.277408909999998</v>
      </c>
      <c r="BK48" s="133">
        <v>46.931080800000004</v>
      </c>
      <c r="BL48" s="133">
        <v>38.630065660000305</v>
      </c>
      <c r="BM48" s="133">
        <v>48.46444386000001</v>
      </c>
      <c r="BN48" s="133">
        <v>60.721072239999998</v>
      </c>
      <c r="BO48" s="133">
        <v>52.361478550000008</v>
      </c>
      <c r="BP48" s="133">
        <v>56.829980329999998</v>
      </c>
      <c r="BQ48" s="133">
        <v>0.62293946000000011</v>
      </c>
      <c r="BR48" s="133">
        <v>0.20971916999999998</v>
      </c>
      <c r="BS48" s="133">
        <v>0.15176113999999999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4">
        <v>0</v>
      </c>
    </row>
    <row r="49" spans="1:77">
      <c r="A49" s="131"/>
      <c r="B49" s="138" t="s">
        <v>231</v>
      </c>
      <c r="C49" s="221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>
        <f>AH50+AH51</f>
        <v>0</v>
      </c>
      <c r="AI49" s="133">
        <f t="shared" ref="AI49:BY49" si="6">AI50+AI51</f>
        <v>0</v>
      </c>
      <c r="AJ49" s="133">
        <f t="shared" si="6"/>
        <v>0</v>
      </c>
      <c r="AK49" s="133">
        <f t="shared" si="6"/>
        <v>0</v>
      </c>
      <c r="AL49" s="133">
        <f t="shared" si="6"/>
        <v>0</v>
      </c>
      <c r="AM49" s="133">
        <f t="shared" si="6"/>
        <v>0</v>
      </c>
      <c r="AN49" s="133">
        <f t="shared" si="6"/>
        <v>0</v>
      </c>
      <c r="AO49" s="133">
        <f t="shared" si="6"/>
        <v>0</v>
      </c>
      <c r="AP49" s="133">
        <f t="shared" si="6"/>
        <v>0</v>
      </c>
      <c r="AQ49" s="133">
        <f t="shared" si="6"/>
        <v>0</v>
      </c>
      <c r="AR49" s="133">
        <f t="shared" si="6"/>
        <v>0</v>
      </c>
      <c r="AS49" s="133">
        <f t="shared" si="6"/>
        <v>0</v>
      </c>
      <c r="AT49" s="133">
        <f t="shared" si="6"/>
        <v>0</v>
      </c>
      <c r="AU49" s="133">
        <f t="shared" si="6"/>
        <v>0</v>
      </c>
      <c r="AV49" s="133">
        <f t="shared" si="6"/>
        <v>0</v>
      </c>
      <c r="AW49" s="133">
        <f t="shared" si="6"/>
        <v>0</v>
      </c>
      <c r="AX49" s="133">
        <f t="shared" si="6"/>
        <v>0</v>
      </c>
      <c r="AY49" s="133">
        <f t="shared" si="6"/>
        <v>0</v>
      </c>
      <c r="AZ49" s="133">
        <f t="shared" si="6"/>
        <v>1951.6384801734266</v>
      </c>
      <c r="BA49" s="133">
        <f t="shared" si="6"/>
        <v>3563.4660000000003</v>
      </c>
      <c r="BB49" s="133">
        <f t="shared" si="6"/>
        <v>3252.6930000000002</v>
      </c>
      <c r="BC49" s="133">
        <f t="shared" si="6"/>
        <v>2970.0860000000002</v>
      </c>
      <c r="BD49" s="133">
        <f t="shared" si="6"/>
        <v>2577.2200000000003</v>
      </c>
      <c r="BE49" s="133">
        <f t="shared" si="6"/>
        <v>2321.5709014073173</v>
      </c>
      <c r="BF49" s="133">
        <f t="shared" si="6"/>
        <v>2334.3028686900002</v>
      </c>
      <c r="BG49" s="133">
        <f t="shared" si="6"/>
        <v>2303.3011110305724</v>
      </c>
      <c r="BH49" s="133">
        <f t="shared" si="6"/>
        <v>2061.6019999999999</v>
      </c>
      <c r="BI49" s="133">
        <f t="shared" si="6"/>
        <v>2287.0807465299326</v>
      </c>
      <c r="BJ49" s="133">
        <f t="shared" si="6"/>
        <v>2427.5737562281042</v>
      </c>
      <c r="BK49" s="133">
        <f t="shared" si="6"/>
        <v>2241.4881393452138</v>
      </c>
      <c r="BL49" s="133">
        <f t="shared" si="6"/>
        <v>2856.8277160099997</v>
      </c>
      <c r="BM49" s="133">
        <f t="shared" si="6"/>
        <v>4684.0175697100003</v>
      </c>
      <c r="BN49" s="133">
        <f t="shared" si="6"/>
        <v>4473.4852258236315</v>
      </c>
      <c r="BO49" s="133">
        <f t="shared" si="6"/>
        <v>4933.9849943699983</v>
      </c>
      <c r="BP49" s="133">
        <f t="shared" si="6"/>
        <v>5169.8070100499999</v>
      </c>
      <c r="BQ49" s="133">
        <f t="shared" si="6"/>
        <v>4338.0295486261903</v>
      </c>
      <c r="BR49" s="133">
        <f t="shared" si="6"/>
        <v>3065.0410876799992</v>
      </c>
      <c r="BS49" s="133">
        <f t="shared" si="6"/>
        <v>2313.51601579</v>
      </c>
      <c r="BT49" s="133">
        <f t="shared" si="6"/>
        <v>1905.1188049113834</v>
      </c>
      <c r="BU49" s="133">
        <f t="shared" si="6"/>
        <v>2825.6581056294694</v>
      </c>
      <c r="BV49" s="133">
        <f t="shared" si="6"/>
        <v>2898.7831726671093</v>
      </c>
      <c r="BW49" s="133">
        <f t="shared" si="6"/>
        <v>2894.9766280321478</v>
      </c>
      <c r="BX49" s="133">
        <f t="shared" si="6"/>
        <v>2937.2785516344707</v>
      </c>
      <c r="BY49" s="134">
        <f t="shared" si="6"/>
        <v>3022.4574969929781</v>
      </c>
    </row>
    <row r="50" spans="1:77">
      <c r="A50" s="131"/>
      <c r="B50" s="54" t="s">
        <v>207</v>
      </c>
      <c r="C50" s="221" t="s">
        <v>203</v>
      </c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0</v>
      </c>
      <c r="AN50" s="133">
        <v>0</v>
      </c>
      <c r="AO50" s="133">
        <v>0</v>
      </c>
      <c r="AP50" s="133">
        <v>0</v>
      </c>
      <c r="AQ50" s="133">
        <v>0</v>
      </c>
      <c r="AR50" s="133">
        <v>0</v>
      </c>
      <c r="AS50" s="133">
        <v>0</v>
      </c>
      <c r="AT50" s="133">
        <v>0</v>
      </c>
      <c r="AU50" s="133">
        <v>0</v>
      </c>
      <c r="AV50" s="133">
        <v>0</v>
      </c>
      <c r="AW50" s="133">
        <v>0</v>
      </c>
      <c r="AX50" s="133">
        <v>0</v>
      </c>
      <c r="AY50" s="133">
        <v>0</v>
      </c>
      <c r="AZ50" s="133">
        <v>332.70800000000008</v>
      </c>
      <c r="BA50" s="133">
        <v>475.00800000000004</v>
      </c>
      <c r="BB50" s="133">
        <v>474.24400000000003</v>
      </c>
      <c r="BC50" s="133">
        <v>459.01900000000001</v>
      </c>
      <c r="BD50" s="133">
        <v>446.95400000000001</v>
      </c>
      <c r="BE50" s="133">
        <v>469.76190140731705</v>
      </c>
      <c r="BF50" s="133">
        <v>518.64773074999994</v>
      </c>
      <c r="BG50" s="133">
        <v>507.20891397539998</v>
      </c>
      <c r="BH50" s="133">
        <v>445.23599999999999</v>
      </c>
      <c r="BI50" s="133">
        <v>486.24370455000002</v>
      </c>
      <c r="BJ50" s="133">
        <v>477.92547793</v>
      </c>
      <c r="BK50" s="133">
        <v>424.03039473491737</v>
      </c>
      <c r="BL50" s="133">
        <v>727.70019646000003</v>
      </c>
      <c r="BM50" s="133">
        <v>1088.6921164999999</v>
      </c>
      <c r="BN50" s="133">
        <v>801.16036899012533</v>
      </c>
      <c r="BO50" s="133">
        <v>749.87685299999998</v>
      </c>
      <c r="BP50" s="133">
        <v>662.33543288999988</v>
      </c>
      <c r="BQ50" s="133">
        <v>526.70929591000004</v>
      </c>
      <c r="BR50" s="133">
        <v>369.21073870999999</v>
      </c>
      <c r="BS50" s="133">
        <v>309.89859552000007</v>
      </c>
      <c r="BT50" s="133">
        <v>301.21196100683017</v>
      </c>
      <c r="BU50" s="133">
        <v>330.58761522240775</v>
      </c>
      <c r="BV50" s="133">
        <v>346.35644944782405</v>
      </c>
      <c r="BW50" s="133">
        <v>345.08677491935214</v>
      </c>
      <c r="BX50" s="133">
        <v>351.34543676471532</v>
      </c>
      <c r="BY50" s="134">
        <v>352.69614229535608</v>
      </c>
    </row>
    <row r="51" spans="1:77">
      <c r="A51" s="131"/>
      <c r="B51" s="54" t="s">
        <v>329</v>
      </c>
      <c r="C51" s="221" t="s">
        <v>210</v>
      </c>
      <c r="D51" s="133"/>
      <c r="E51" s="133"/>
      <c r="F51" s="133"/>
      <c r="G51" s="133"/>
      <c r="H51" s="133"/>
      <c r="I51" s="133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0</v>
      </c>
      <c r="AN51" s="133">
        <v>0</v>
      </c>
      <c r="AO51" s="133">
        <v>0</v>
      </c>
      <c r="AP51" s="133">
        <v>0</v>
      </c>
      <c r="AQ51" s="133">
        <v>0</v>
      </c>
      <c r="AR51" s="133">
        <v>0</v>
      </c>
      <c r="AS51" s="133">
        <v>0</v>
      </c>
      <c r="AT51" s="133">
        <v>0</v>
      </c>
      <c r="AU51" s="133">
        <v>0</v>
      </c>
      <c r="AV51" s="133">
        <v>0</v>
      </c>
      <c r="AW51" s="133">
        <v>0</v>
      </c>
      <c r="AX51" s="133">
        <v>0</v>
      </c>
      <c r="AY51" s="133">
        <v>0</v>
      </c>
      <c r="AZ51" s="133">
        <v>1618.9304801734265</v>
      </c>
      <c r="BA51" s="133">
        <v>3088.4580000000001</v>
      </c>
      <c r="BB51" s="133">
        <v>2778.4490000000001</v>
      </c>
      <c r="BC51" s="133">
        <v>2511.067</v>
      </c>
      <c r="BD51" s="133">
        <v>2130.2660000000001</v>
      </c>
      <c r="BE51" s="133">
        <v>1851.8090000000002</v>
      </c>
      <c r="BF51" s="133">
        <v>1815.6551379400003</v>
      </c>
      <c r="BG51" s="133">
        <v>1796.0921970551724</v>
      </c>
      <c r="BH51" s="133">
        <v>1616.366</v>
      </c>
      <c r="BI51" s="133">
        <v>1800.8370419799328</v>
      </c>
      <c r="BJ51" s="133">
        <v>1949.6482782981043</v>
      </c>
      <c r="BK51" s="133">
        <v>1817.4577446102965</v>
      </c>
      <c r="BL51" s="133">
        <v>2129.1275195499998</v>
      </c>
      <c r="BM51" s="133">
        <v>3595.32545321</v>
      </c>
      <c r="BN51" s="133">
        <v>3672.3248568335066</v>
      </c>
      <c r="BO51" s="133">
        <v>4184.1081413699985</v>
      </c>
      <c r="BP51" s="133">
        <v>4507.4715771600004</v>
      </c>
      <c r="BQ51" s="133">
        <v>3811.3202527161902</v>
      </c>
      <c r="BR51" s="133">
        <v>2695.8303489699992</v>
      </c>
      <c r="BS51" s="133">
        <v>2003.6174202700001</v>
      </c>
      <c r="BT51" s="133">
        <v>1603.9068439045534</v>
      </c>
      <c r="BU51" s="133">
        <v>2495.0704904070617</v>
      </c>
      <c r="BV51" s="133">
        <v>2552.4267232192851</v>
      </c>
      <c r="BW51" s="133">
        <v>2549.8898531127957</v>
      </c>
      <c r="BX51" s="133">
        <v>2585.9331148697552</v>
      </c>
      <c r="BY51" s="134">
        <v>2669.7613546976222</v>
      </c>
    </row>
    <row r="52" spans="1:77" ht="26.25" customHeight="1">
      <c r="A52" s="131"/>
      <c r="B52" s="45" t="s">
        <v>232</v>
      </c>
      <c r="C52" s="221" t="s">
        <v>203</v>
      </c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>
        <v>105</v>
      </c>
      <c r="AI52" s="133">
        <v>125</v>
      </c>
      <c r="AJ52" s="133">
        <v>149</v>
      </c>
      <c r="AK52" s="133">
        <v>158</v>
      </c>
      <c r="AL52" s="133">
        <v>152</v>
      </c>
      <c r="AM52" s="133">
        <v>141</v>
      </c>
      <c r="AN52" s="133">
        <v>161</v>
      </c>
      <c r="AO52" s="133">
        <v>164</v>
      </c>
      <c r="AP52" s="133">
        <v>168.30699999999999</v>
      </c>
      <c r="AQ52" s="133">
        <v>50.746000000000002</v>
      </c>
      <c r="AR52" s="133">
        <v>26.87</v>
      </c>
      <c r="AS52" s="133">
        <v>30.309000000000001</v>
      </c>
      <c r="AT52" s="133">
        <v>33.664999999999999</v>
      </c>
      <c r="AU52" s="133">
        <v>30.951000000000001</v>
      </c>
      <c r="AV52" s="133">
        <v>31.5</v>
      </c>
      <c r="AW52" s="133">
        <v>33</v>
      </c>
      <c r="AX52" s="133">
        <v>27</v>
      </c>
      <c r="AY52" s="133">
        <v>28.556999999999999</v>
      </c>
      <c r="AZ52" s="133">
        <v>32.725000000000001</v>
      </c>
      <c r="BA52" s="133">
        <v>35.762999999999998</v>
      </c>
      <c r="BB52" s="133">
        <v>38.264000000000003</v>
      </c>
      <c r="BC52" s="133">
        <v>38.268000000000001</v>
      </c>
      <c r="BD52" s="133">
        <v>44.713000000000001</v>
      </c>
      <c r="BE52" s="133">
        <v>55.794706500000004</v>
      </c>
      <c r="BF52" s="133">
        <v>68.735896129999986</v>
      </c>
      <c r="BG52" s="133">
        <v>127.61983736719999</v>
      </c>
      <c r="BH52" s="133">
        <v>149.76499999999999</v>
      </c>
      <c r="BI52" s="133">
        <v>163.62538309999999</v>
      </c>
      <c r="BJ52" s="133">
        <v>175.38975154999997</v>
      </c>
      <c r="BK52" s="133">
        <v>246.68661228606564</v>
      </c>
      <c r="BL52" s="133">
        <v>320.89652102000002</v>
      </c>
      <c r="BM52" s="133">
        <v>344.51753750999995</v>
      </c>
      <c r="BN52" s="133">
        <v>343.25488572749998</v>
      </c>
      <c r="BO52" s="133">
        <v>365.53661895000005</v>
      </c>
      <c r="BP52" s="133">
        <v>395.77258469999998</v>
      </c>
      <c r="BQ52" s="133">
        <v>399.99203899000008</v>
      </c>
      <c r="BR52" s="133">
        <v>416.55604172</v>
      </c>
      <c r="BS52" s="133">
        <v>440.94097081999985</v>
      </c>
      <c r="BT52" s="133">
        <v>448.32365365274057</v>
      </c>
      <c r="BU52" s="133">
        <v>458.37398962347146</v>
      </c>
      <c r="BV52" s="133">
        <v>471.62964252279068</v>
      </c>
      <c r="BW52" s="133">
        <v>491.63410593463999</v>
      </c>
      <c r="BX52" s="133">
        <v>505.68769730559268</v>
      </c>
      <c r="BY52" s="134">
        <v>519.87829032966295</v>
      </c>
    </row>
    <row r="53" spans="1:77">
      <c r="A53" s="131"/>
      <c r="B53" s="45" t="s">
        <v>233</v>
      </c>
      <c r="C53" s="221" t="s">
        <v>203</v>
      </c>
      <c r="D53" s="133"/>
      <c r="E53" s="133"/>
      <c r="F53" s="133"/>
      <c r="G53" s="133"/>
      <c r="H53" s="133"/>
      <c r="I53" s="133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  <c r="AD53" s="133"/>
      <c r="AE53" s="133"/>
      <c r="AF53" s="133"/>
      <c r="AG53" s="133"/>
      <c r="AH53" s="133">
        <v>16</v>
      </c>
      <c r="AI53" s="133">
        <v>16</v>
      </c>
      <c r="AJ53" s="133">
        <v>16</v>
      </c>
      <c r="AK53" s="133">
        <v>16</v>
      </c>
      <c r="AL53" s="133">
        <v>16</v>
      </c>
      <c r="AM53" s="133">
        <v>17</v>
      </c>
      <c r="AN53" s="133">
        <v>18</v>
      </c>
      <c r="AO53" s="133">
        <v>17</v>
      </c>
      <c r="AP53" s="133">
        <v>14</v>
      </c>
      <c r="AQ53" s="133">
        <v>0.434</v>
      </c>
      <c r="AR53" s="133">
        <v>0</v>
      </c>
      <c r="AS53" s="133">
        <v>0</v>
      </c>
      <c r="AT53" s="133">
        <v>0</v>
      </c>
      <c r="AU53" s="133">
        <v>0</v>
      </c>
      <c r="AV53" s="133">
        <v>0</v>
      </c>
      <c r="AW53" s="133">
        <v>0</v>
      </c>
      <c r="AX53" s="133">
        <v>0</v>
      </c>
      <c r="AY53" s="133">
        <v>0</v>
      </c>
      <c r="AZ53" s="133">
        <v>0</v>
      </c>
      <c r="BA53" s="133">
        <v>0</v>
      </c>
      <c r="BB53" s="133">
        <v>0</v>
      </c>
      <c r="BC53" s="133">
        <v>0</v>
      </c>
      <c r="BD53" s="133">
        <v>0</v>
      </c>
      <c r="BE53" s="133">
        <v>0</v>
      </c>
      <c r="BF53" s="133">
        <v>0</v>
      </c>
      <c r="BG53" s="133">
        <v>0</v>
      </c>
      <c r="BH53" s="133">
        <v>0</v>
      </c>
      <c r="BI53" s="133">
        <v>0</v>
      </c>
      <c r="BJ53" s="133">
        <v>0</v>
      </c>
      <c r="BK53" s="133">
        <v>0</v>
      </c>
      <c r="BL53" s="133">
        <v>0</v>
      </c>
      <c r="BM53" s="133">
        <v>0</v>
      </c>
      <c r="BN53" s="133">
        <v>0</v>
      </c>
      <c r="BO53" s="133">
        <v>0</v>
      </c>
      <c r="BP53" s="133">
        <v>0</v>
      </c>
      <c r="BQ53" s="133">
        <v>0</v>
      </c>
      <c r="BR53" s="133">
        <v>0</v>
      </c>
      <c r="BS53" s="133">
        <v>0</v>
      </c>
      <c r="BT53" s="133">
        <v>0</v>
      </c>
      <c r="BU53" s="133">
        <v>0</v>
      </c>
      <c r="BV53" s="133">
        <v>0</v>
      </c>
      <c r="BW53" s="133">
        <v>0</v>
      </c>
      <c r="BX53" s="133">
        <v>0</v>
      </c>
      <c r="BY53" s="134">
        <v>0</v>
      </c>
    </row>
    <row r="54" spans="1:77">
      <c r="A54" s="131"/>
      <c r="B54" s="45" t="s">
        <v>320</v>
      </c>
      <c r="C54" s="221" t="s">
        <v>201</v>
      </c>
      <c r="D54" s="133"/>
      <c r="E54" s="133"/>
      <c r="F54" s="133"/>
      <c r="G54" s="133"/>
      <c r="H54" s="133"/>
      <c r="I54" s="133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33"/>
      <c r="W54" s="133"/>
      <c r="X54" s="133"/>
      <c r="Y54" s="133"/>
      <c r="Z54" s="133"/>
      <c r="AA54" s="133"/>
      <c r="AB54" s="133"/>
      <c r="AC54" s="133"/>
      <c r="AD54" s="133"/>
      <c r="AE54" s="133"/>
      <c r="AF54" s="133"/>
      <c r="AG54" s="133"/>
      <c r="AH54" s="133">
        <v>37.898503071731419</v>
      </c>
      <c r="AI54" s="133">
        <v>64.855703618254054</v>
      </c>
      <c r="AJ54" s="133">
        <v>96.569209265311542</v>
      </c>
      <c r="AK54" s="133">
        <v>127.84580671123882</v>
      </c>
      <c r="AL54" s="133">
        <v>169.68592537968243</v>
      </c>
      <c r="AM54" s="133">
        <v>214.43796792257592</v>
      </c>
      <c r="AN54" s="133">
        <v>245.28870869995595</v>
      </c>
      <c r="AO54" s="133">
        <v>282.49343254041281</v>
      </c>
      <c r="AP54" s="133">
        <v>335.26923366467042</v>
      </c>
      <c r="AQ54" s="133">
        <v>380.55923785764566</v>
      </c>
      <c r="AR54" s="133">
        <v>421.4691414374301</v>
      </c>
      <c r="AS54" s="133">
        <v>470.12556674757064</v>
      </c>
      <c r="AT54" s="133">
        <v>529.02542592395196</v>
      </c>
      <c r="AU54" s="133">
        <v>628.73314831467371</v>
      </c>
      <c r="AV54" s="133">
        <v>40.441304458882144</v>
      </c>
      <c r="AW54" s="133">
        <v>0</v>
      </c>
      <c r="AX54" s="133">
        <v>0</v>
      </c>
      <c r="AY54" s="133">
        <v>0</v>
      </c>
      <c r="AZ54" s="133">
        <v>0</v>
      </c>
      <c r="BA54" s="133">
        <v>0</v>
      </c>
      <c r="BB54" s="133">
        <v>0</v>
      </c>
      <c r="BC54" s="133">
        <v>0</v>
      </c>
      <c r="BD54" s="133">
        <v>0</v>
      </c>
      <c r="BE54" s="133">
        <v>0</v>
      </c>
      <c r="BF54" s="133">
        <v>0</v>
      </c>
      <c r="BG54" s="133">
        <v>0</v>
      </c>
      <c r="BH54" s="133">
        <v>0</v>
      </c>
      <c r="BI54" s="133">
        <v>0</v>
      </c>
      <c r="BJ54" s="133">
        <v>0</v>
      </c>
      <c r="BK54" s="133">
        <v>0</v>
      </c>
      <c r="BL54" s="133">
        <v>0</v>
      </c>
      <c r="BM54" s="133">
        <v>0</v>
      </c>
      <c r="BN54" s="133">
        <v>0</v>
      </c>
      <c r="BO54" s="133">
        <v>0</v>
      </c>
      <c r="BP54" s="133">
        <v>0</v>
      </c>
      <c r="BQ54" s="133">
        <v>0</v>
      </c>
      <c r="BR54" s="133">
        <v>0</v>
      </c>
      <c r="BS54" s="133">
        <v>0</v>
      </c>
      <c r="BT54" s="133">
        <v>0</v>
      </c>
      <c r="BU54" s="133">
        <v>0</v>
      </c>
      <c r="BV54" s="133">
        <v>0</v>
      </c>
      <c r="BW54" s="133">
        <v>0</v>
      </c>
      <c r="BX54" s="133">
        <v>0</v>
      </c>
      <c r="BY54" s="134">
        <v>0</v>
      </c>
    </row>
    <row r="55" spans="1:77">
      <c r="A55" s="131"/>
      <c r="B55" s="45" t="s">
        <v>335</v>
      </c>
      <c r="C55" s="221" t="s">
        <v>201</v>
      </c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3"/>
      <c r="W55" s="133"/>
      <c r="X55" s="133"/>
      <c r="Y55" s="133"/>
      <c r="Z55" s="133"/>
      <c r="AA55" s="133"/>
      <c r="AB55" s="133"/>
      <c r="AC55" s="133"/>
      <c r="AD55" s="133"/>
      <c r="AE55" s="133"/>
      <c r="AF55" s="133"/>
      <c r="AG55" s="133"/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  <c r="AP55" s="133">
        <v>0</v>
      </c>
      <c r="AQ55" s="133">
        <v>0</v>
      </c>
      <c r="AR55" s="133">
        <v>0</v>
      </c>
      <c r="AS55" s="133">
        <v>0</v>
      </c>
      <c r="AT55" s="133">
        <v>0</v>
      </c>
      <c r="AU55" s="133">
        <v>0</v>
      </c>
      <c r="AV55" s="133">
        <v>0</v>
      </c>
      <c r="AW55" s="133">
        <v>0</v>
      </c>
      <c r="AX55" s="133">
        <v>0</v>
      </c>
      <c r="AY55" s="133">
        <v>0</v>
      </c>
      <c r="AZ55" s="133">
        <v>0</v>
      </c>
      <c r="BA55" s="133">
        <v>0</v>
      </c>
      <c r="BB55" s="133">
        <v>0</v>
      </c>
      <c r="BC55" s="133">
        <v>0.56699999999999995</v>
      </c>
      <c r="BD55" s="133">
        <v>42.750999999999998</v>
      </c>
      <c r="BE55" s="133">
        <v>82</v>
      </c>
      <c r="BF55" s="133">
        <v>180.13019312</v>
      </c>
      <c r="BG55" s="133">
        <v>139.34738139999999</v>
      </c>
      <c r="BH55" s="133">
        <v>87.293999999999997</v>
      </c>
      <c r="BI55" s="133">
        <v>71.74855457999999</v>
      </c>
      <c r="BJ55" s="133">
        <v>86.415832980000019</v>
      </c>
      <c r="BK55" s="133">
        <v>109.97339909</v>
      </c>
      <c r="BL55" s="133">
        <v>112.23410000000001</v>
      </c>
      <c r="BM55" s="133">
        <v>115.10395912999999</v>
      </c>
      <c r="BN55" s="133">
        <v>138.13980000000001</v>
      </c>
      <c r="BO55" s="133">
        <v>47.019696670000002</v>
      </c>
      <c r="BP55" s="133">
        <v>1.39356865</v>
      </c>
      <c r="BQ55" s="133">
        <v>0.86930000000000007</v>
      </c>
      <c r="BR55" s="133">
        <v>0.41239731999999996</v>
      </c>
      <c r="BS55" s="133">
        <v>9.3574790000000005E-2</v>
      </c>
      <c r="BT55" s="133">
        <v>0.16022543999999994</v>
      </c>
      <c r="BU55" s="133">
        <v>0.16022543999999994</v>
      </c>
      <c r="BV55" s="133">
        <v>0.16022543999999994</v>
      </c>
      <c r="BW55" s="133">
        <v>0.16022543999999994</v>
      </c>
      <c r="BX55" s="133">
        <v>0.16022543999999994</v>
      </c>
      <c r="BY55" s="134">
        <v>0.16022543999999997</v>
      </c>
    </row>
    <row r="56" spans="1:77">
      <c r="A56" s="131"/>
      <c r="B56" s="45" t="s">
        <v>236</v>
      </c>
      <c r="C56" s="221" t="s">
        <v>201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33"/>
      <c r="W56" s="133"/>
      <c r="X56" s="133"/>
      <c r="Y56" s="133"/>
      <c r="Z56" s="133"/>
      <c r="AA56" s="133"/>
      <c r="AB56" s="133"/>
      <c r="AC56" s="133"/>
      <c r="AD56" s="133"/>
      <c r="AE56" s="133"/>
      <c r="AF56" s="133"/>
      <c r="AG56" s="133"/>
      <c r="AH56" s="133">
        <v>0</v>
      </c>
      <c r="AI56" s="133">
        <v>0</v>
      </c>
      <c r="AJ56" s="133">
        <v>0</v>
      </c>
      <c r="AK56" s="133">
        <v>0</v>
      </c>
      <c r="AL56" s="133">
        <v>0</v>
      </c>
      <c r="AM56" s="133">
        <v>0</v>
      </c>
      <c r="AN56" s="133">
        <v>0</v>
      </c>
      <c r="AO56" s="133">
        <v>0</v>
      </c>
      <c r="AP56" s="133">
        <v>0</v>
      </c>
      <c r="AQ56" s="133">
        <v>0</v>
      </c>
      <c r="AR56" s="133">
        <v>0</v>
      </c>
      <c r="AS56" s="133">
        <v>0</v>
      </c>
      <c r="AT56" s="133">
        <v>0</v>
      </c>
      <c r="AU56" s="133">
        <v>0</v>
      </c>
      <c r="AV56" s="133">
        <v>0</v>
      </c>
      <c r="AW56" s="133">
        <v>0</v>
      </c>
      <c r="AX56" s="133">
        <v>0</v>
      </c>
      <c r="AY56" s="133">
        <v>0</v>
      </c>
      <c r="AZ56" s="133">
        <v>0</v>
      </c>
      <c r="BA56" s="133">
        <v>0</v>
      </c>
      <c r="BB56" s="133">
        <v>0</v>
      </c>
      <c r="BC56" s="133">
        <v>0</v>
      </c>
      <c r="BD56" s="133">
        <v>0</v>
      </c>
      <c r="BE56" s="133">
        <v>0</v>
      </c>
      <c r="BF56" s="133">
        <v>0</v>
      </c>
      <c r="BG56" s="133">
        <v>0</v>
      </c>
      <c r="BH56" s="133">
        <v>0</v>
      </c>
      <c r="BI56" s="133">
        <v>0</v>
      </c>
      <c r="BJ56" s="133">
        <v>0</v>
      </c>
      <c r="BK56" s="133">
        <v>0</v>
      </c>
      <c r="BL56" s="133">
        <v>0</v>
      </c>
      <c r="BM56" s="133">
        <v>0</v>
      </c>
      <c r="BN56" s="133">
        <v>0</v>
      </c>
      <c r="BO56" s="133">
        <v>5.1059946700000003</v>
      </c>
      <c r="BP56" s="133">
        <v>18.281430299999997</v>
      </c>
      <c r="BQ56" s="133">
        <v>32.793243410000002</v>
      </c>
      <c r="BR56" s="133">
        <v>31.126738449999994</v>
      </c>
      <c r="BS56" s="133">
        <v>22.156157419999996</v>
      </c>
      <c r="BT56" s="133">
        <v>11.6421167636639</v>
      </c>
      <c r="BU56" s="133">
        <v>0</v>
      </c>
      <c r="BV56" s="133">
        <v>0</v>
      </c>
      <c r="BW56" s="133">
        <v>0</v>
      </c>
      <c r="BX56" s="133">
        <v>0</v>
      </c>
      <c r="BY56" s="134">
        <v>0</v>
      </c>
    </row>
    <row r="57" spans="1:77" ht="26.25" customHeight="1">
      <c r="A57" s="131"/>
      <c r="B57" s="141" t="s">
        <v>241</v>
      </c>
      <c r="C57" s="221" t="s">
        <v>201</v>
      </c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3"/>
      <c r="AK57" s="133"/>
      <c r="AL57" s="133"/>
      <c r="AM57" s="133"/>
      <c r="AN57" s="133"/>
      <c r="AO57" s="133"/>
      <c r="AP57" s="133"/>
      <c r="AQ57" s="133"/>
      <c r="AR57" s="133"/>
      <c r="AS57" s="133"/>
      <c r="AT57" s="133"/>
      <c r="AU57" s="133"/>
      <c r="AV57" s="133"/>
      <c r="AW57" s="133"/>
      <c r="AX57" s="133"/>
      <c r="AY57" s="133"/>
      <c r="AZ57" s="133"/>
      <c r="BA57" s="133"/>
      <c r="BB57" s="133"/>
      <c r="BC57" s="133"/>
      <c r="BD57" s="133"/>
      <c r="BE57" s="133"/>
      <c r="BF57" s="133"/>
      <c r="BG57" s="133"/>
      <c r="BH57" s="133"/>
      <c r="BI57" s="133"/>
      <c r="BJ57" s="133"/>
      <c r="BK57" s="133"/>
      <c r="BL57" s="133"/>
      <c r="BM57" s="133"/>
      <c r="BN57" s="133"/>
      <c r="BO57" s="133"/>
      <c r="BP57" s="133"/>
      <c r="BQ57" s="133">
        <v>145.66823881438239</v>
      </c>
      <c r="BR57" s="133">
        <v>1436.2081898445697</v>
      </c>
      <c r="BS57" s="133">
        <v>2723.0163881055287</v>
      </c>
      <c r="BT57" s="133">
        <v>4408.7912230925831</v>
      </c>
      <c r="BU57" s="133">
        <v>6937.8786332355321</v>
      </c>
      <c r="BV57" s="133">
        <v>9862.6340804634365</v>
      </c>
      <c r="BW57" s="133">
        <v>11281.736310012953</v>
      </c>
      <c r="BX57" s="133">
        <v>11716.836855231955</v>
      </c>
      <c r="BY57" s="134">
        <v>12170.194777070406</v>
      </c>
    </row>
    <row r="58" spans="1:77">
      <c r="A58" s="131"/>
      <c r="B58" s="45" t="s">
        <v>243</v>
      </c>
      <c r="C58" s="221" t="s">
        <v>201</v>
      </c>
      <c r="D58" s="133"/>
      <c r="E58" s="133"/>
      <c r="F58" s="133"/>
      <c r="G58" s="133"/>
      <c r="H58" s="133"/>
      <c r="I58" s="133"/>
      <c r="J58" s="133"/>
      <c r="K58" s="133"/>
      <c r="L58" s="133"/>
      <c r="M58" s="133"/>
      <c r="N58" s="133"/>
      <c r="O58" s="133"/>
      <c r="P58" s="133"/>
      <c r="Q58" s="133"/>
      <c r="R58" s="133"/>
      <c r="S58" s="133"/>
      <c r="T58" s="133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0</v>
      </c>
      <c r="AS58" s="133">
        <v>0</v>
      </c>
      <c r="AT58" s="133">
        <v>0</v>
      </c>
      <c r="AU58" s="133">
        <v>0</v>
      </c>
      <c r="AV58" s="133">
        <v>0</v>
      </c>
      <c r="AW58" s="133">
        <v>0</v>
      </c>
      <c r="AX58" s="133">
        <v>0</v>
      </c>
      <c r="AY58" s="133">
        <v>0</v>
      </c>
      <c r="AZ58" s="133">
        <v>0</v>
      </c>
      <c r="BA58" s="133">
        <v>0</v>
      </c>
      <c r="BB58" s="133">
        <v>0</v>
      </c>
      <c r="BC58" s="133">
        <v>0</v>
      </c>
      <c r="BD58" s="133">
        <v>0</v>
      </c>
      <c r="BE58" s="133">
        <v>0</v>
      </c>
      <c r="BF58" s="133">
        <v>0</v>
      </c>
      <c r="BG58" s="133">
        <v>0</v>
      </c>
      <c r="BH58" s="133">
        <v>0</v>
      </c>
      <c r="BI58" s="133">
        <v>0</v>
      </c>
      <c r="BJ58" s="133">
        <v>0</v>
      </c>
      <c r="BK58" s="133">
        <v>0</v>
      </c>
      <c r="BL58" s="133">
        <v>55.084215560000004</v>
      </c>
      <c r="BM58" s="133">
        <v>63.075896640000003</v>
      </c>
      <c r="BN58" s="133">
        <v>61.896868359999999</v>
      </c>
      <c r="BO58" s="133">
        <v>39.035515199999999</v>
      </c>
      <c r="BP58" s="133">
        <v>27.879101479999999</v>
      </c>
      <c r="BQ58" s="133">
        <v>25.215089500000001</v>
      </c>
      <c r="BR58" s="133">
        <v>4.0992899999999999</v>
      </c>
      <c r="BS58" s="133">
        <v>0</v>
      </c>
      <c r="BT58" s="133">
        <v>0</v>
      </c>
      <c r="BU58" s="133">
        <v>0</v>
      </c>
      <c r="BV58" s="133">
        <v>0</v>
      </c>
      <c r="BW58" s="133">
        <v>0</v>
      </c>
      <c r="BX58" s="133">
        <v>0</v>
      </c>
      <c r="BY58" s="134">
        <v>0</v>
      </c>
    </row>
    <row r="59" spans="1:77">
      <c r="A59" s="131"/>
      <c r="B59" s="45" t="s">
        <v>245</v>
      </c>
      <c r="C59" s="221" t="s">
        <v>201</v>
      </c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  <c r="O59" s="133"/>
      <c r="P59" s="133"/>
      <c r="Q59" s="133"/>
      <c r="R59" s="133"/>
      <c r="S59" s="133"/>
      <c r="T59" s="133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>
        <v>65.063615077455893</v>
      </c>
      <c r="AI59" s="133">
        <v>79.479739700042487</v>
      </c>
      <c r="AJ59" s="133">
        <v>99.580834840251342</v>
      </c>
      <c r="AK59" s="133">
        <v>118.59112985115947</v>
      </c>
      <c r="AL59" s="133">
        <v>139.73920084720251</v>
      </c>
      <c r="AM59" s="133">
        <v>164.50313614077683</v>
      </c>
      <c r="AN59" s="133">
        <v>212.71284119727849</v>
      </c>
      <c r="AO59" s="133">
        <v>238.91816166157855</v>
      </c>
      <c r="AP59" s="133">
        <v>254.25078624505122</v>
      </c>
      <c r="AQ59" s="133">
        <v>261.22874343482823</v>
      </c>
      <c r="AR59" s="133">
        <v>277.40848838548044</v>
      </c>
      <c r="AS59" s="133">
        <v>301.45498962625896</v>
      </c>
      <c r="AT59" s="133">
        <v>371.69112573456874</v>
      </c>
      <c r="AU59" s="133">
        <v>518.375122512399</v>
      </c>
      <c r="AV59" s="133">
        <v>547.65025616051685</v>
      </c>
      <c r="AW59" s="133">
        <v>599.38952382356536</v>
      </c>
      <c r="AX59" s="133">
        <v>668.19973532569691</v>
      </c>
      <c r="AY59" s="133">
        <v>709.36948030254121</v>
      </c>
      <c r="AZ59" s="133">
        <v>801.06839642781028</v>
      </c>
      <c r="BA59" s="133">
        <v>862.44303435481982</v>
      </c>
      <c r="BB59" s="133">
        <v>840.04033176203689</v>
      </c>
      <c r="BC59" s="133">
        <v>861.99389255607184</v>
      </c>
      <c r="BD59" s="133">
        <v>851.15599999999995</v>
      </c>
      <c r="BE59" s="133">
        <v>874.17398603512197</v>
      </c>
      <c r="BF59" s="133">
        <v>794.99319101826757</v>
      </c>
      <c r="BG59" s="133">
        <v>766.14312936370834</v>
      </c>
      <c r="BH59" s="133">
        <v>794.12099999999998</v>
      </c>
      <c r="BI59" s="133">
        <v>771.95111937118725</v>
      </c>
      <c r="BJ59" s="133">
        <v>768.33523924275994</v>
      </c>
      <c r="BK59" s="133">
        <v>697.57744277639608</v>
      </c>
      <c r="BL59" s="133">
        <v>711.89560463857492</v>
      </c>
      <c r="BM59" s="133">
        <v>723.31083959144485</v>
      </c>
      <c r="BN59" s="133">
        <v>718.27939070806326</v>
      </c>
      <c r="BO59" s="133">
        <v>711.3639340066137</v>
      </c>
      <c r="BP59" s="133">
        <v>727.39818972298963</v>
      </c>
      <c r="BQ59" s="133">
        <v>715.05321305721429</v>
      </c>
      <c r="BR59" s="133">
        <v>596.85802620084485</v>
      </c>
      <c r="BS59" s="133">
        <v>341.39509716401932</v>
      </c>
      <c r="BT59" s="133">
        <v>102.06210861973533</v>
      </c>
      <c r="BU59" s="133">
        <v>1.0347083433115412E-15</v>
      </c>
      <c r="BV59" s="133">
        <v>2.6084530147203339E-18</v>
      </c>
      <c r="BW59" s="133">
        <v>-6.4552103003125364E-18</v>
      </c>
      <c r="BX59" s="133">
        <v>2.2062368459214651E-18</v>
      </c>
      <c r="BY59" s="134">
        <v>0</v>
      </c>
    </row>
    <row r="60" spans="1:77">
      <c r="A60" s="131"/>
      <c r="B60" s="45" t="s">
        <v>336</v>
      </c>
      <c r="C60" s="221" t="s">
        <v>210</v>
      </c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  <c r="U60" s="133"/>
      <c r="V60" s="133"/>
      <c r="W60" s="133"/>
      <c r="X60" s="133"/>
      <c r="Y60" s="133"/>
      <c r="Z60" s="133"/>
      <c r="AA60" s="133"/>
      <c r="AB60" s="133"/>
      <c r="AC60" s="133"/>
      <c r="AD60" s="133"/>
      <c r="AE60" s="133"/>
      <c r="AF60" s="133"/>
      <c r="AG60" s="133"/>
      <c r="AH60" s="133"/>
      <c r="AI60" s="133"/>
      <c r="AJ60" s="133"/>
      <c r="AK60" s="133"/>
      <c r="AL60" s="133"/>
      <c r="AM60" s="133"/>
      <c r="AN60" s="133"/>
      <c r="AO60" s="133"/>
      <c r="AP60" s="133"/>
      <c r="AQ60" s="133">
        <v>23.742129412884193</v>
      </c>
      <c r="AR60" s="133">
        <v>124.55443691978304</v>
      </c>
      <c r="AS60" s="133">
        <v>107.73044960785994</v>
      </c>
      <c r="AT60" s="133">
        <v>126.97640117994101</v>
      </c>
      <c r="AU60" s="133">
        <v>172.18</v>
      </c>
      <c r="AV60" s="133">
        <v>172.37799999999999</v>
      </c>
      <c r="AW60" s="133">
        <v>194.25600000000003</v>
      </c>
      <c r="AX60" s="133">
        <v>187.28899999999999</v>
      </c>
      <c r="AY60" s="133">
        <v>214.38800000000001</v>
      </c>
      <c r="AZ60" s="133">
        <v>197.916</v>
      </c>
      <c r="BA60" s="133">
        <v>164.20699999999999</v>
      </c>
      <c r="BB60" s="133">
        <v>176.72299999999998</v>
      </c>
      <c r="BC60" s="133">
        <v>163.03138294517106</v>
      </c>
      <c r="BD60" s="133">
        <v>199.31266883868574</v>
      </c>
      <c r="BE60" s="133">
        <v>223.009962981786</v>
      </c>
      <c r="BF60" s="133">
        <v>271.56763858619945</v>
      </c>
      <c r="BG60" s="133">
        <v>297.69167471771999</v>
      </c>
      <c r="BH60" s="133">
        <v>296.03603723607625</v>
      </c>
      <c r="BI60" s="133">
        <v>323.58529987590123</v>
      </c>
      <c r="BJ60" s="133"/>
      <c r="BK60" s="133"/>
      <c r="BL60" s="133"/>
      <c r="BM60" s="133"/>
      <c r="BN60" s="133"/>
      <c r="BO60" s="133"/>
      <c r="BP60" s="133"/>
      <c r="BQ60" s="133"/>
      <c r="BR60" s="133"/>
      <c r="BS60" s="133"/>
      <c r="BT60" s="133"/>
      <c r="BU60" s="133"/>
      <c r="BV60" s="133"/>
      <c r="BW60" s="133"/>
      <c r="BX60" s="133"/>
      <c r="BY60" s="134"/>
    </row>
    <row r="61" spans="1:77">
      <c r="A61" s="131"/>
      <c r="B61" s="45" t="s">
        <v>247</v>
      </c>
      <c r="C61" s="221" t="s">
        <v>210</v>
      </c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  <c r="U61" s="133"/>
      <c r="V61" s="133"/>
      <c r="W61" s="133"/>
      <c r="X61" s="133"/>
      <c r="Y61" s="133"/>
      <c r="Z61" s="133"/>
      <c r="AA61" s="133"/>
      <c r="AB61" s="133"/>
      <c r="AC61" s="133"/>
      <c r="AD61" s="133"/>
      <c r="AE61" s="133"/>
      <c r="AF61" s="133"/>
      <c r="AG61" s="133"/>
      <c r="AH61" s="133"/>
      <c r="AI61" s="133"/>
      <c r="AJ61" s="133"/>
      <c r="AK61" s="133"/>
      <c r="AL61" s="133"/>
      <c r="AM61" s="133"/>
      <c r="AN61" s="133"/>
      <c r="AO61" s="133"/>
      <c r="AP61" s="133"/>
      <c r="AQ61" s="133"/>
      <c r="AR61" s="133"/>
      <c r="AS61" s="133"/>
      <c r="AT61" s="133"/>
      <c r="AU61" s="133"/>
      <c r="AV61" s="133"/>
      <c r="AW61" s="133"/>
      <c r="AX61" s="133"/>
      <c r="AY61" s="133"/>
      <c r="AZ61" s="133"/>
      <c r="BA61" s="133"/>
      <c r="BB61" s="133"/>
      <c r="BC61" s="133"/>
      <c r="BD61" s="133"/>
      <c r="BE61" s="133"/>
      <c r="BF61" s="133"/>
      <c r="BG61" s="133"/>
      <c r="BH61" s="133"/>
      <c r="BI61" s="133"/>
      <c r="BJ61" s="133">
        <v>252.52462299999999</v>
      </c>
      <c r="BK61" s="133">
        <v>217.03232700000001</v>
      </c>
      <c r="BL61" s="133">
        <v>202.71215699999999</v>
      </c>
      <c r="BM61" s="133">
        <v>254.65718699999999</v>
      </c>
      <c r="BN61" s="133">
        <v>257.83189955001012</v>
      </c>
      <c r="BO61" s="133">
        <v>116.81307476126997</v>
      </c>
      <c r="BP61" s="133">
        <v>88.835079000000007</v>
      </c>
      <c r="BQ61" s="133">
        <v>8.2208879999999986</v>
      </c>
      <c r="BR61" s="133">
        <v>0</v>
      </c>
      <c r="BS61" s="133">
        <v>0</v>
      </c>
      <c r="BT61" s="133">
        <v>0</v>
      </c>
      <c r="BU61" s="133">
        <v>0</v>
      </c>
      <c r="BV61" s="133">
        <v>0</v>
      </c>
      <c r="BW61" s="133">
        <v>0</v>
      </c>
      <c r="BX61" s="133">
        <v>0</v>
      </c>
      <c r="BY61" s="134">
        <v>0</v>
      </c>
    </row>
    <row r="62" spans="1:77" ht="25.5" customHeight="1">
      <c r="A62" s="131"/>
      <c r="B62" s="45" t="s">
        <v>248</v>
      </c>
      <c r="C62" s="221" t="s">
        <v>201</v>
      </c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C62" s="133"/>
      <c r="AD62" s="133"/>
      <c r="AE62" s="133"/>
      <c r="AF62" s="133"/>
      <c r="AG62" s="133"/>
      <c r="AH62" s="133">
        <v>0</v>
      </c>
      <c r="AI62" s="133">
        <v>0</v>
      </c>
      <c r="AJ62" s="133">
        <v>0</v>
      </c>
      <c r="AK62" s="133">
        <v>0</v>
      </c>
      <c r="AL62" s="133">
        <v>0</v>
      </c>
      <c r="AM62" s="133">
        <v>0</v>
      </c>
      <c r="AN62" s="133">
        <v>0</v>
      </c>
      <c r="AO62" s="133">
        <v>0</v>
      </c>
      <c r="AP62" s="133">
        <v>1</v>
      </c>
      <c r="AQ62" s="133">
        <v>0.68200000000000005</v>
      </c>
      <c r="AR62" s="133">
        <v>0.71099999999999997</v>
      </c>
      <c r="AS62" s="133">
        <v>0.05</v>
      </c>
      <c r="AT62" s="133">
        <v>4.3999999999999997E-2</v>
      </c>
      <c r="AU62" s="133">
        <v>1.0529999999999999</v>
      </c>
      <c r="AV62" s="133">
        <v>1.0680000000000001</v>
      </c>
      <c r="AW62" s="133">
        <v>2.0219999999999998</v>
      </c>
      <c r="AX62" s="133">
        <v>1.901</v>
      </c>
      <c r="AY62" s="133">
        <v>2.9769999999999999</v>
      </c>
      <c r="AZ62" s="133">
        <v>2.5939999999999999</v>
      </c>
      <c r="BA62" s="133">
        <v>3.1680000000000001</v>
      </c>
      <c r="BB62" s="133">
        <v>4.3739999999999997</v>
      </c>
      <c r="BC62" s="133">
        <v>6.6749999999999998</v>
      </c>
      <c r="BD62" s="133">
        <v>1.966</v>
      </c>
      <c r="BE62" s="133">
        <v>8.6959999999999997</v>
      </c>
      <c r="BF62" s="133">
        <v>7.1639999999999997</v>
      </c>
      <c r="BG62" s="133">
        <v>5.907</v>
      </c>
      <c r="BH62" s="133">
        <v>7.7169999999999996</v>
      </c>
      <c r="BI62" s="133">
        <v>8.1300000000000008</v>
      </c>
      <c r="BJ62" s="133">
        <v>9.604000000000001</v>
      </c>
      <c r="BK62" s="133">
        <v>12.0015</v>
      </c>
      <c r="BL62" s="133">
        <v>16.099019999999999</v>
      </c>
      <c r="BM62" s="133">
        <v>16.099019999999999</v>
      </c>
      <c r="BN62" s="133">
        <v>16.099019999999999</v>
      </c>
      <c r="BO62" s="133">
        <v>16.098934999999997</v>
      </c>
      <c r="BP62" s="133">
        <v>16.099</v>
      </c>
      <c r="BQ62" s="133">
        <v>16.099019999999999</v>
      </c>
      <c r="BR62" s="133">
        <v>16.099020000000042</v>
      </c>
      <c r="BS62" s="133">
        <v>13.170465000000043</v>
      </c>
      <c r="BT62" s="133">
        <v>17.036000000000001</v>
      </c>
      <c r="BU62" s="133">
        <v>17.036000000000001</v>
      </c>
      <c r="BV62" s="133">
        <v>17.036000000000001</v>
      </c>
      <c r="BW62" s="133">
        <v>17.036000000000001</v>
      </c>
      <c r="BX62" s="133">
        <v>17.036000000000001</v>
      </c>
      <c r="BY62" s="134">
        <v>17.036000000000001</v>
      </c>
    </row>
    <row r="63" spans="1:77">
      <c r="A63" s="131"/>
      <c r="B63" s="45" t="s">
        <v>250</v>
      </c>
      <c r="C63" s="221" t="s">
        <v>203</v>
      </c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C63" s="133"/>
      <c r="AD63" s="133"/>
      <c r="AE63" s="133"/>
      <c r="AF63" s="133"/>
      <c r="AG63" s="133"/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0</v>
      </c>
      <c r="AN63" s="133">
        <v>0</v>
      </c>
      <c r="AO63" s="133">
        <v>0</v>
      </c>
      <c r="AP63" s="133">
        <v>0</v>
      </c>
      <c r="AQ63" s="133">
        <v>193</v>
      </c>
      <c r="AR63" s="133">
        <v>250</v>
      </c>
      <c r="AS63" s="133">
        <v>286</v>
      </c>
      <c r="AT63" s="133">
        <v>314</v>
      </c>
      <c r="AU63" s="133">
        <v>408</v>
      </c>
      <c r="AV63" s="133">
        <v>434</v>
      </c>
      <c r="AW63" s="133">
        <v>416</v>
      </c>
      <c r="AX63" s="133">
        <v>480</v>
      </c>
      <c r="AY63" s="133">
        <v>524.29999999999995</v>
      </c>
      <c r="AZ63" s="133">
        <v>340.8</v>
      </c>
      <c r="BA63" s="133">
        <v>502</v>
      </c>
      <c r="BB63" s="133">
        <v>553</v>
      </c>
      <c r="BC63" s="133">
        <v>635</v>
      </c>
      <c r="BD63" s="133">
        <v>648</v>
      </c>
      <c r="BE63" s="133">
        <v>635.94107848647479</v>
      </c>
      <c r="BF63" s="133">
        <v>723.75621958442548</v>
      </c>
      <c r="BG63" s="133">
        <v>1035</v>
      </c>
      <c r="BH63" s="133">
        <v>1291.17</v>
      </c>
      <c r="BI63" s="133">
        <v>1183.6549443026729</v>
      </c>
      <c r="BJ63" s="133">
        <v>1312.9542119951134</v>
      </c>
      <c r="BK63" s="133">
        <v>1623.1882790812579</v>
      </c>
      <c r="BL63" s="133">
        <v>1949.4219162508432</v>
      </c>
      <c r="BM63" s="133">
        <v>2026.2023687265355</v>
      </c>
      <c r="BN63" s="133">
        <v>2134.4746846376861</v>
      </c>
      <c r="BO63" s="133">
        <v>2194.8675095390704</v>
      </c>
      <c r="BP63" s="133">
        <v>2244.5398762216823</v>
      </c>
      <c r="BQ63" s="133">
        <v>2224.3191436620805</v>
      </c>
      <c r="BR63" s="133">
        <v>2272.4970248438776</v>
      </c>
      <c r="BS63" s="133">
        <v>2302.1229426268392</v>
      </c>
      <c r="BT63" s="133">
        <v>2326.8712750256809</v>
      </c>
      <c r="BU63" s="133">
        <v>2377.5824666035323</v>
      </c>
      <c r="BV63" s="133">
        <v>2450.6568740562798</v>
      </c>
      <c r="BW63" s="133">
        <v>2544.6014091382926</v>
      </c>
      <c r="BX63" s="133">
        <v>2628.3590351411713</v>
      </c>
      <c r="BY63" s="134">
        <v>2726.4822148366088</v>
      </c>
    </row>
    <row r="64" spans="1:77">
      <c r="A64" s="131"/>
      <c r="B64" s="45" t="s">
        <v>251</v>
      </c>
      <c r="C64" s="221" t="s">
        <v>203</v>
      </c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500</v>
      </c>
      <c r="AN64" s="133">
        <v>508</v>
      </c>
      <c r="AO64" s="133">
        <v>545</v>
      </c>
      <c r="AP64" s="133">
        <v>757</v>
      </c>
      <c r="AQ64" s="133">
        <v>840</v>
      </c>
      <c r="AR64" s="133">
        <v>898</v>
      </c>
      <c r="AS64" s="133">
        <v>949</v>
      </c>
      <c r="AT64" s="133">
        <v>941</v>
      </c>
      <c r="AU64" s="133">
        <v>781</v>
      </c>
      <c r="AV64" s="133">
        <v>688</v>
      </c>
      <c r="AW64" s="133">
        <v>659</v>
      </c>
      <c r="AX64" s="133">
        <v>80</v>
      </c>
      <c r="AY64" s="133">
        <v>36.299999999999997</v>
      </c>
      <c r="AZ64" s="133">
        <v>97.6</v>
      </c>
      <c r="BA64" s="133">
        <v>26</v>
      </c>
      <c r="BB64" s="133">
        <v>27</v>
      </c>
      <c r="BC64" s="133">
        <v>66</v>
      </c>
      <c r="BD64" s="133">
        <v>67</v>
      </c>
      <c r="BE64" s="133">
        <v>69</v>
      </c>
      <c r="BF64" s="133">
        <v>70</v>
      </c>
      <c r="BG64" s="133">
        <v>79.728606106509176</v>
      </c>
      <c r="BH64" s="133">
        <v>43</v>
      </c>
      <c r="BI64" s="133">
        <v>41</v>
      </c>
      <c r="BJ64" s="133">
        <v>45</v>
      </c>
      <c r="BK64" s="133">
        <v>43.47423573035443</v>
      </c>
      <c r="BL64" s="133">
        <v>46.203362466202719</v>
      </c>
      <c r="BM64" s="133">
        <v>46.819417065825782</v>
      </c>
      <c r="BN64" s="133">
        <v>44.415302132907541</v>
      </c>
      <c r="BO64" s="133">
        <v>47.37944846742954</v>
      </c>
      <c r="BP64" s="133">
        <v>51.631781777558992</v>
      </c>
      <c r="BQ64" s="133">
        <v>52.486933080624702</v>
      </c>
      <c r="BR64" s="133">
        <v>6.0000000000000027</v>
      </c>
      <c r="BS64" s="133">
        <v>0</v>
      </c>
      <c r="BT64" s="133">
        <v>0</v>
      </c>
      <c r="BU64" s="133">
        <v>0</v>
      </c>
      <c r="BV64" s="133">
        <v>0</v>
      </c>
      <c r="BW64" s="133">
        <v>0</v>
      </c>
      <c r="BX64" s="133">
        <v>0</v>
      </c>
      <c r="BY64" s="134">
        <v>0</v>
      </c>
    </row>
    <row r="65" spans="1:77">
      <c r="A65" s="131"/>
      <c r="B65" s="45" t="s">
        <v>252</v>
      </c>
      <c r="C65" s="221" t="s">
        <v>210</v>
      </c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  <c r="AO65" s="133"/>
      <c r="AP65" s="133"/>
      <c r="AQ65" s="133">
        <v>0</v>
      </c>
      <c r="AR65" s="133">
        <v>0</v>
      </c>
      <c r="AS65" s="133">
        <v>0</v>
      </c>
      <c r="AT65" s="133">
        <v>0</v>
      </c>
      <c r="AU65" s="133">
        <v>0</v>
      </c>
      <c r="AV65" s="133">
        <v>0</v>
      </c>
      <c r="AW65" s="133">
        <v>0</v>
      </c>
      <c r="AX65" s="133">
        <v>0</v>
      </c>
      <c r="AY65" s="133">
        <v>0</v>
      </c>
      <c r="AZ65" s="133">
        <v>0</v>
      </c>
      <c r="BA65" s="133">
        <v>0</v>
      </c>
      <c r="BB65" s="133">
        <v>0</v>
      </c>
      <c r="BC65" s="133">
        <v>0</v>
      </c>
      <c r="BD65" s="133">
        <v>0</v>
      </c>
      <c r="BE65" s="133">
        <v>0</v>
      </c>
      <c r="BF65" s="133">
        <v>0</v>
      </c>
      <c r="BG65" s="133">
        <v>0</v>
      </c>
      <c r="BH65" s="133">
        <v>0</v>
      </c>
      <c r="BI65" s="133">
        <v>0</v>
      </c>
      <c r="BJ65" s="133">
        <v>119.870778</v>
      </c>
      <c r="BK65" s="133">
        <v>123.071</v>
      </c>
      <c r="BL65" s="133">
        <v>133.291</v>
      </c>
      <c r="BM65" s="133">
        <v>138.81399999999999</v>
      </c>
      <c r="BN65" s="133">
        <v>130.89869660000002</v>
      </c>
      <c r="BO65" s="133">
        <v>46.04</v>
      </c>
      <c r="BP65" s="133">
        <v>39.037999999999997</v>
      </c>
      <c r="BQ65" s="133">
        <v>37.116999999999997</v>
      </c>
      <c r="BR65" s="133">
        <v>33.851999999999997</v>
      </c>
      <c r="BS65" s="133">
        <v>30.114000000000001</v>
      </c>
      <c r="BT65" s="133">
        <v>27.7383071789938</v>
      </c>
      <c r="BU65" s="133">
        <v>27.967682185061303</v>
      </c>
      <c r="BV65" s="133">
        <v>28.143784864064845</v>
      </c>
      <c r="BW65" s="133">
        <v>28.278015204472606</v>
      </c>
      <c r="BX65" s="133">
        <v>28.379855101454933</v>
      </c>
      <c r="BY65" s="134">
        <v>28.46942643941912</v>
      </c>
    </row>
    <row r="66" spans="1:77" s="557" customFormat="1">
      <c r="A66" s="223"/>
      <c r="B66" s="45" t="s">
        <v>253</v>
      </c>
      <c r="C66" s="221" t="s">
        <v>203</v>
      </c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  <c r="AH66" s="133">
        <v>632</v>
      </c>
      <c r="AI66" s="133">
        <v>653</v>
      </c>
      <c r="AJ66" s="133">
        <v>1280</v>
      </c>
      <c r="AK66" s="133">
        <v>1702</v>
      </c>
      <c r="AL66" s="133">
        <v>1500</v>
      </c>
      <c r="AM66" s="133">
        <v>1497</v>
      </c>
      <c r="AN66" s="133">
        <v>1578</v>
      </c>
      <c r="AO66" s="133">
        <v>1589</v>
      </c>
      <c r="AP66" s="133">
        <v>1734</v>
      </c>
      <c r="AQ66" s="133">
        <v>1467.9280000000001</v>
      </c>
      <c r="AR66" s="133">
        <v>1106.7449999999999</v>
      </c>
      <c r="AS66" s="133">
        <v>733.41</v>
      </c>
      <c r="AT66" s="133">
        <v>869.84</v>
      </c>
      <c r="AU66" s="133">
        <v>1603.8150000000001</v>
      </c>
      <c r="AV66" s="133">
        <v>1760.1579999999999</v>
      </c>
      <c r="AW66" s="133">
        <v>1651.7639999999999</v>
      </c>
      <c r="AX66" s="133">
        <v>1299.4829999999999</v>
      </c>
      <c r="AY66" s="133">
        <v>1101.827</v>
      </c>
      <c r="AZ66" s="133">
        <v>587.298</v>
      </c>
      <c r="BA66" s="133"/>
      <c r="BB66" s="133"/>
      <c r="BC66" s="133"/>
      <c r="BD66" s="133"/>
      <c r="BE66" s="133"/>
      <c r="BF66" s="133"/>
      <c r="BG66" s="133"/>
      <c r="BH66" s="133"/>
      <c r="BI66" s="133"/>
      <c r="BJ66" s="133"/>
      <c r="BK66" s="133"/>
      <c r="BL66" s="133"/>
      <c r="BM66" s="133"/>
      <c r="BN66" s="133"/>
      <c r="BO66" s="133"/>
      <c r="BP66" s="133"/>
      <c r="BQ66" s="133"/>
      <c r="BR66" s="133"/>
      <c r="BS66" s="133"/>
      <c r="BT66" s="133"/>
      <c r="BU66" s="133"/>
      <c r="BV66" s="133"/>
      <c r="BW66" s="133"/>
      <c r="BX66" s="133"/>
      <c r="BY66" s="134"/>
    </row>
    <row r="67" spans="1:77" s="557" customFormat="1" ht="25.5" customHeight="1">
      <c r="A67" s="223"/>
      <c r="B67" s="141" t="s">
        <v>254</v>
      </c>
      <c r="C67" s="221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G67" s="133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  <c r="BE67" s="133"/>
      <c r="BF67" s="133"/>
      <c r="BG67" s="133"/>
      <c r="BH67" s="133"/>
      <c r="BI67" s="133"/>
      <c r="BJ67" s="133"/>
      <c r="BK67" s="133"/>
      <c r="BL67" s="133"/>
      <c r="BM67" s="133"/>
      <c r="BN67" s="133"/>
      <c r="BO67" s="133"/>
      <c r="BP67" s="133"/>
      <c r="BQ67" s="133">
        <f>SUM(BQ68:BQ69)</f>
        <v>5.8574696600000031</v>
      </c>
      <c r="BR67" s="133">
        <f t="shared" ref="BR67:BW67" si="7">SUM(BR68:BR69)</f>
        <v>56.150329630000009</v>
      </c>
      <c r="BS67" s="133">
        <f t="shared" si="7"/>
        <v>490.79643462000007</v>
      </c>
      <c r="BT67" s="133">
        <f t="shared" si="7"/>
        <v>1588.550146735116</v>
      </c>
      <c r="BU67" s="133">
        <f t="shared" si="7"/>
        <v>0</v>
      </c>
      <c r="BV67" s="133">
        <f t="shared" si="7"/>
        <v>0</v>
      </c>
      <c r="BW67" s="133">
        <f t="shared" si="7"/>
        <v>0</v>
      </c>
      <c r="BX67" s="133">
        <f>SUM(BX68:BX69)</f>
        <v>0</v>
      </c>
      <c r="BY67" s="134">
        <f>SUM(BY68:BY69)</f>
        <v>0</v>
      </c>
    </row>
    <row r="68" spans="1:77" s="557" customFormat="1">
      <c r="A68" s="223"/>
      <c r="B68" s="144" t="s">
        <v>255</v>
      </c>
      <c r="C68" s="221" t="s">
        <v>210</v>
      </c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  <c r="AP68" s="133"/>
      <c r="AQ68" s="133"/>
      <c r="AR68" s="133"/>
      <c r="AS68" s="133"/>
      <c r="AT68" s="133"/>
      <c r="AU68" s="133"/>
      <c r="AV68" s="133"/>
      <c r="AW68" s="133"/>
      <c r="AX68" s="133"/>
      <c r="AY68" s="133"/>
      <c r="AZ68" s="133"/>
      <c r="BA68" s="133"/>
      <c r="BB68" s="133"/>
      <c r="BC68" s="133"/>
      <c r="BD68" s="133"/>
      <c r="BE68" s="133"/>
      <c r="BF68" s="133"/>
      <c r="BG68" s="133"/>
      <c r="BH68" s="133"/>
      <c r="BI68" s="133"/>
      <c r="BJ68" s="133"/>
      <c r="BK68" s="133"/>
      <c r="BL68" s="133"/>
      <c r="BM68" s="133"/>
      <c r="BN68" s="133"/>
      <c r="BO68" s="133"/>
      <c r="BP68" s="133"/>
      <c r="BQ68" s="133">
        <v>0.78372308559481874</v>
      </c>
      <c r="BR68" s="133">
        <v>5.5093570434945436</v>
      </c>
      <c r="BS68" s="133">
        <v>33.767518813665085</v>
      </c>
      <c r="BT68" s="133">
        <v>573.38268138925969</v>
      </c>
      <c r="BU68" s="133">
        <v>0</v>
      </c>
      <c r="BV68" s="133">
        <v>0</v>
      </c>
      <c r="BW68" s="133">
        <v>0</v>
      </c>
      <c r="BX68" s="133">
        <v>0</v>
      </c>
      <c r="BY68" s="134">
        <v>0</v>
      </c>
    </row>
    <row r="69" spans="1:77" s="557" customFormat="1">
      <c r="A69" s="223"/>
      <c r="B69" s="144" t="s">
        <v>256</v>
      </c>
      <c r="C69" s="221" t="s">
        <v>210</v>
      </c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>
        <v>5.0737465744051846</v>
      </c>
      <c r="BR69" s="133">
        <v>50.640972586505463</v>
      </c>
      <c r="BS69" s="133">
        <v>457.02891580633496</v>
      </c>
      <c r="BT69" s="133">
        <v>1015.1674653458563</v>
      </c>
      <c r="BU69" s="133">
        <v>0</v>
      </c>
      <c r="BV69" s="133">
        <v>0</v>
      </c>
      <c r="BW69" s="133">
        <v>0</v>
      </c>
      <c r="BX69" s="133">
        <v>0</v>
      </c>
      <c r="BY69" s="134">
        <v>0</v>
      </c>
    </row>
    <row r="70" spans="1:77" s="557" customFormat="1">
      <c r="A70" s="223"/>
      <c r="B70" s="141" t="s">
        <v>257</v>
      </c>
      <c r="C70" s="221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  <c r="R70" s="133"/>
      <c r="S70" s="133"/>
      <c r="T70" s="133"/>
      <c r="U70" s="133"/>
      <c r="V70" s="133"/>
      <c r="W70" s="133"/>
      <c r="X70" s="133"/>
      <c r="Y70" s="133"/>
      <c r="Z70" s="133"/>
      <c r="AA70" s="133"/>
      <c r="AB70" s="133"/>
      <c r="AC70" s="133"/>
      <c r="AD70" s="133"/>
      <c r="AE70" s="133"/>
      <c r="AF70" s="133"/>
      <c r="AG70" s="133"/>
      <c r="AH70" s="133"/>
      <c r="AI70" s="133"/>
      <c r="AJ70" s="133"/>
      <c r="AK70" s="133"/>
      <c r="AL70" s="133"/>
      <c r="AM70" s="133"/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33"/>
      <c r="BG70" s="133"/>
      <c r="BH70" s="133"/>
      <c r="BI70" s="133"/>
      <c r="BJ70" s="133"/>
      <c r="BK70" s="133"/>
      <c r="BL70" s="133"/>
      <c r="BM70" s="133"/>
      <c r="BN70" s="133"/>
      <c r="BO70" s="133"/>
      <c r="BP70" s="133"/>
      <c r="BQ70" s="133">
        <f>SUM(BQ71:BQ72)</f>
        <v>0</v>
      </c>
      <c r="BR70" s="133">
        <f t="shared" ref="BR70:BW70" si="8">SUM(BR71:BR72)</f>
        <v>0</v>
      </c>
      <c r="BS70" s="133">
        <f t="shared" si="8"/>
        <v>0</v>
      </c>
      <c r="BT70" s="133">
        <f t="shared" si="8"/>
        <v>0</v>
      </c>
      <c r="BU70" s="133">
        <f t="shared" si="8"/>
        <v>-95.35299531006109</v>
      </c>
      <c r="BV70" s="133">
        <f t="shared" si="8"/>
        <v>-335.33393202153911</v>
      </c>
      <c r="BW70" s="133">
        <f t="shared" si="8"/>
        <v>-857.35085541437638</v>
      </c>
      <c r="BX70" s="133">
        <f>SUM(BX71:BX72)</f>
        <v>-1060.7279342053398</v>
      </c>
      <c r="BY70" s="134">
        <f>SUM(BY71:BY72)</f>
        <v>-1297.4949293187278</v>
      </c>
    </row>
    <row r="71" spans="1:77" s="557" customFormat="1">
      <c r="A71" s="223"/>
      <c r="B71" s="144" t="s">
        <v>255</v>
      </c>
      <c r="C71" s="221" t="s">
        <v>210</v>
      </c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  <c r="V71" s="133"/>
      <c r="W71" s="133"/>
      <c r="X71" s="133"/>
      <c r="Y71" s="133"/>
      <c r="Z71" s="133"/>
      <c r="AA71" s="133"/>
      <c r="AB71" s="133"/>
      <c r="AC71" s="133"/>
      <c r="AD71" s="133"/>
      <c r="AE71" s="133"/>
      <c r="AF71" s="133"/>
      <c r="AG71" s="133"/>
      <c r="AH71" s="133"/>
      <c r="AI71" s="133"/>
      <c r="AJ71" s="133"/>
      <c r="AK71" s="133"/>
      <c r="AL71" s="133"/>
      <c r="AM71" s="133"/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3"/>
      <c r="BE71" s="133"/>
      <c r="BF71" s="133"/>
      <c r="BG71" s="133"/>
      <c r="BH71" s="133"/>
      <c r="BI71" s="133"/>
      <c r="BJ71" s="133"/>
      <c r="BK71" s="133"/>
      <c r="BL71" s="133"/>
      <c r="BM71" s="133"/>
      <c r="BN71" s="133"/>
      <c r="BO71" s="133"/>
      <c r="BP71" s="133"/>
      <c r="BQ71" s="133">
        <v>0</v>
      </c>
      <c r="BR71" s="133">
        <v>0</v>
      </c>
      <c r="BS71" s="133">
        <v>0</v>
      </c>
      <c r="BT71" s="133">
        <v>0</v>
      </c>
      <c r="BU71" s="133">
        <v>-95.35299531006109</v>
      </c>
      <c r="BV71" s="133">
        <v>-335.33393202153911</v>
      </c>
      <c r="BW71" s="133">
        <v>-857.35085541437638</v>
      </c>
      <c r="BX71" s="133">
        <v>-1060.7279342053398</v>
      </c>
      <c r="BY71" s="134">
        <v>-1297.4949293187278</v>
      </c>
    </row>
    <row r="72" spans="1:77" s="557" customFormat="1">
      <c r="A72" s="223"/>
      <c r="B72" s="144" t="s">
        <v>256</v>
      </c>
      <c r="C72" s="221" t="s">
        <v>210</v>
      </c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  <c r="AC72" s="133"/>
      <c r="AD72" s="133"/>
      <c r="AE72" s="133"/>
      <c r="AF72" s="133"/>
      <c r="AG72" s="133"/>
      <c r="AH72" s="133"/>
      <c r="AI72" s="133"/>
      <c r="AJ72" s="133"/>
      <c r="AK72" s="133"/>
      <c r="AL72" s="133"/>
      <c r="AM72" s="133"/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3"/>
      <c r="BE72" s="133"/>
      <c r="BF72" s="133"/>
      <c r="BG72" s="133"/>
      <c r="BH72" s="133"/>
      <c r="BI72" s="133"/>
      <c r="BJ72" s="133"/>
      <c r="BK72" s="133"/>
      <c r="BL72" s="133"/>
      <c r="BM72" s="133"/>
      <c r="BN72" s="133"/>
      <c r="BO72" s="133"/>
      <c r="BP72" s="133"/>
      <c r="BQ72" s="133">
        <v>0</v>
      </c>
      <c r="BR72" s="133">
        <v>0</v>
      </c>
      <c r="BS72" s="133">
        <v>0</v>
      </c>
      <c r="BT72" s="133">
        <v>0</v>
      </c>
      <c r="BU72" s="133">
        <v>0</v>
      </c>
      <c r="BV72" s="133">
        <v>0</v>
      </c>
      <c r="BW72" s="133">
        <v>0</v>
      </c>
      <c r="BX72" s="133">
        <v>0</v>
      </c>
      <c r="BY72" s="134">
        <v>0</v>
      </c>
    </row>
    <row r="73" spans="1:77" ht="25.5" customHeight="1">
      <c r="A73" s="131"/>
      <c r="B73" s="45" t="s">
        <v>337</v>
      </c>
      <c r="C73" s="221" t="s">
        <v>201</v>
      </c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  <c r="V73" s="133"/>
      <c r="W73" s="133"/>
      <c r="X73" s="133"/>
      <c r="Y73" s="133"/>
      <c r="Z73" s="133"/>
      <c r="AA73" s="133"/>
      <c r="AB73" s="133"/>
      <c r="AC73" s="133"/>
      <c r="AD73" s="133"/>
      <c r="AE73" s="133"/>
      <c r="AF73" s="133"/>
      <c r="AG73" s="133"/>
      <c r="AH73" s="133">
        <v>96.50800000000001</v>
      </c>
      <c r="AI73" s="133">
        <v>138.17400000000001</v>
      </c>
      <c r="AJ73" s="133">
        <v>149.49199999999999</v>
      </c>
      <c r="AK73" s="133">
        <v>160.76399999999998</v>
      </c>
      <c r="AL73" s="133">
        <v>161.68</v>
      </c>
      <c r="AM73" s="133">
        <v>171.07299999999998</v>
      </c>
      <c r="AN73" s="133">
        <v>157.065</v>
      </c>
      <c r="AO73" s="133">
        <v>147.92700000000002</v>
      </c>
      <c r="AP73" s="133">
        <v>138.10399999999998</v>
      </c>
      <c r="AQ73" s="133">
        <v>129.10900000000001</v>
      </c>
      <c r="AR73" s="133">
        <v>120.34700000000001</v>
      </c>
      <c r="AS73" s="133">
        <v>116.786</v>
      </c>
      <c r="AT73" s="133">
        <v>141.292</v>
      </c>
      <c r="AU73" s="133">
        <v>160.27000000000001</v>
      </c>
      <c r="AV73" s="133">
        <v>200.48848484848483</v>
      </c>
      <c r="AW73" s="133">
        <v>239.31311627906976</v>
      </c>
      <c r="AX73" s="133">
        <v>220.35488209606987</v>
      </c>
      <c r="AY73" s="133">
        <v>244.5961388888889</v>
      </c>
      <c r="AZ73" s="133">
        <v>234.3820627306273</v>
      </c>
      <c r="BA73" s="133">
        <v>214.69666666666666</v>
      </c>
      <c r="BB73" s="133">
        <v>214.75457707509881</v>
      </c>
      <c r="BC73" s="133">
        <v>215.08959760956171</v>
      </c>
      <c r="BD73" s="133">
        <v>210.13187096774195</v>
      </c>
      <c r="BE73" s="133">
        <v>186.36559139784947</v>
      </c>
      <c r="BF73" s="133">
        <v>0</v>
      </c>
      <c r="BG73" s="133">
        <v>0</v>
      </c>
      <c r="BH73" s="133">
        <v>0</v>
      </c>
      <c r="BI73" s="133">
        <v>0</v>
      </c>
      <c r="BJ73" s="133">
        <v>0</v>
      </c>
      <c r="BK73" s="133">
        <v>0</v>
      </c>
      <c r="BL73" s="133">
        <v>0</v>
      </c>
      <c r="BM73" s="133">
        <v>0</v>
      </c>
      <c r="BN73" s="133">
        <v>0</v>
      </c>
      <c r="BO73" s="133">
        <v>0</v>
      </c>
      <c r="BP73" s="133">
        <v>0</v>
      </c>
      <c r="BQ73" s="133">
        <v>0</v>
      </c>
      <c r="BR73" s="133">
        <v>0</v>
      </c>
      <c r="BS73" s="133">
        <v>0</v>
      </c>
      <c r="BT73" s="133">
        <v>0</v>
      </c>
      <c r="BU73" s="133">
        <v>0</v>
      </c>
      <c r="BV73" s="133">
        <v>0</v>
      </c>
      <c r="BW73" s="133">
        <v>0</v>
      </c>
      <c r="BX73" s="133">
        <v>0</v>
      </c>
      <c r="BY73" s="134">
        <v>0</v>
      </c>
    </row>
    <row r="74" spans="1:77">
      <c r="A74" s="131"/>
      <c r="B74" s="45" t="s">
        <v>338</v>
      </c>
      <c r="C74" s="221" t="s">
        <v>210</v>
      </c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3"/>
      <c r="AA74" s="133"/>
      <c r="AB74" s="133"/>
      <c r="AC74" s="133"/>
      <c r="AD74" s="133"/>
      <c r="AE74" s="133"/>
      <c r="AF74" s="133"/>
      <c r="AG74" s="133"/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  <c r="AN74" s="133">
        <v>0</v>
      </c>
      <c r="AO74" s="133">
        <v>0</v>
      </c>
      <c r="AP74" s="133">
        <v>0</v>
      </c>
      <c r="AQ74" s="133">
        <v>0</v>
      </c>
      <c r="AR74" s="133">
        <v>33.869999999999997</v>
      </c>
      <c r="AS74" s="133">
        <v>25.613</v>
      </c>
      <c r="AT74" s="133">
        <v>10.731</v>
      </c>
      <c r="AU74" s="133">
        <v>4.2610000000000001</v>
      </c>
      <c r="AV74" s="133">
        <v>2.2210000000000001</v>
      </c>
      <c r="AW74" s="133">
        <v>1.3009999999999999</v>
      </c>
      <c r="AX74" s="133">
        <v>0.84199999999999997</v>
      </c>
      <c r="AY74" s="133">
        <v>1.5860000000000001</v>
      </c>
      <c r="AZ74" s="133">
        <v>0</v>
      </c>
      <c r="BA74" s="133">
        <v>0.22500000000000001</v>
      </c>
      <c r="BB74" s="133">
        <v>0.53600000000000003</v>
      </c>
      <c r="BC74" s="133">
        <v>0.21700000000000003</v>
      </c>
      <c r="BD74" s="133">
        <v>4.3999999999999997E-2</v>
      </c>
      <c r="BE74" s="133">
        <v>0.34199999999999997</v>
      </c>
      <c r="BF74" s="133">
        <v>0.34199999999999997</v>
      </c>
      <c r="BG74" s="133">
        <v>0.127</v>
      </c>
      <c r="BH74" s="133">
        <v>8.6999999999999994E-2</v>
      </c>
      <c r="BI74" s="133">
        <v>0</v>
      </c>
      <c r="BJ74" s="133">
        <v>0</v>
      </c>
      <c r="BK74" s="133">
        <v>0</v>
      </c>
      <c r="BL74" s="133">
        <v>0</v>
      </c>
      <c r="BM74" s="133">
        <v>0</v>
      </c>
      <c r="BN74" s="133">
        <v>0</v>
      </c>
      <c r="BO74" s="133">
        <v>0</v>
      </c>
      <c r="BP74" s="133">
        <v>0</v>
      </c>
      <c r="BQ74" s="133">
        <v>0</v>
      </c>
      <c r="BR74" s="133">
        <v>0</v>
      </c>
      <c r="BS74" s="133">
        <v>0</v>
      </c>
      <c r="BT74" s="133">
        <v>0</v>
      </c>
      <c r="BU74" s="133">
        <v>0</v>
      </c>
      <c r="BV74" s="133">
        <v>0</v>
      </c>
      <c r="BW74" s="133">
        <v>0</v>
      </c>
      <c r="BX74" s="133">
        <v>0</v>
      </c>
      <c r="BY74" s="134">
        <v>0</v>
      </c>
    </row>
    <row r="75" spans="1:77">
      <c r="A75" s="131"/>
      <c r="B75" s="45" t="s">
        <v>339</v>
      </c>
      <c r="C75" s="221" t="s">
        <v>201</v>
      </c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33"/>
      <c r="R75" s="133"/>
      <c r="S75" s="133"/>
      <c r="T75" s="133"/>
      <c r="U75" s="133"/>
      <c r="V75" s="133"/>
      <c r="W75" s="133"/>
      <c r="X75" s="133"/>
      <c r="Y75" s="133"/>
      <c r="Z75" s="133"/>
      <c r="AA75" s="133"/>
      <c r="AB75" s="133"/>
      <c r="AC75" s="133"/>
      <c r="AD75" s="133"/>
      <c r="AE75" s="133"/>
      <c r="AF75" s="133"/>
      <c r="AG75" s="133"/>
      <c r="AH75" s="133">
        <v>0</v>
      </c>
      <c r="AI75" s="133">
        <v>0.06</v>
      </c>
      <c r="AJ75" s="133">
        <v>0.06</v>
      </c>
      <c r="AK75" s="133">
        <v>0.06</v>
      </c>
      <c r="AL75" s="133">
        <v>0.06</v>
      </c>
      <c r="AM75" s="133">
        <v>0.06</v>
      </c>
      <c r="AN75" s="133">
        <v>0.06</v>
      </c>
      <c r="AO75" s="133">
        <v>0.06</v>
      </c>
      <c r="AP75" s="133">
        <v>0.06</v>
      </c>
      <c r="AQ75" s="133">
        <v>0.06</v>
      </c>
      <c r="AR75" s="133">
        <v>0.06</v>
      </c>
      <c r="AS75" s="133">
        <v>0.06</v>
      </c>
      <c r="AT75" s="133">
        <v>0.01</v>
      </c>
      <c r="AU75" s="133">
        <v>0</v>
      </c>
      <c r="AV75" s="133">
        <v>2.4990000000020953</v>
      </c>
      <c r="AW75" s="133">
        <v>0</v>
      </c>
      <c r="AX75" s="133">
        <v>0</v>
      </c>
      <c r="AY75" s="133">
        <v>-6.8000008352109287E-5</v>
      </c>
      <c r="AZ75" s="133">
        <v>0</v>
      </c>
      <c r="BA75" s="133">
        <v>0.64500900000683026</v>
      </c>
      <c r="BB75" s="133">
        <v>8.6000000030500817E-2</v>
      </c>
      <c r="BC75" s="133">
        <v>0.93610000001639126</v>
      </c>
      <c r="BD75" s="133">
        <v>0.23865792713151279</v>
      </c>
      <c r="BE75" s="133">
        <v>0.17703000000000024</v>
      </c>
      <c r="BF75" s="133">
        <v>0.19800000000000006</v>
      </c>
      <c r="BG75" s="133">
        <v>0.15174200000000004</v>
      </c>
      <c r="BH75" s="133">
        <v>0</v>
      </c>
      <c r="BI75" s="133">
        <v>0</v>
      </c>
      <c r="BJ75" s="133">
        <v>-0.14862890000000004</v>
      </c>
      <c r="BK75" s="133">
        <v>0</v>
      </c>
      <c r="BL75" s="133">
        <v>0</v>
      </c>
      <c r="BM75" s="133">
        <v>0</v>
      </c>
      <c r="BN75" s="133">
        <v>0</v>
      </c>
      <c r="BO75" s="133">
        <v>0</v>
      </c>
      <c r="BP75" s="133">
        <v>0</v>
      </c>
      <c r="BQ75" s="133">
        <v>0</v>
      </c>
      <c r="BR75" s="133">
        <v>0</v>
      </c>
      <c r="BS75" s="133">
        <v>0</v>
      </c>
      <c r="BT75" s="133">
        <v>0</v>
      </c>
      <c r="BU75" s="133">
        <v>0</v>
      </c>
      <c r="BV75" s="133">
        <v>0</v>
      </c>
      <c r="BW75" s="133">
        <v>0</v>
      </c>
      <c r="BX75" s="133">
        <v>0</v>
      </c>
      <c r="BY75" s="134">
        <v>0</v>
      </c>
    </row>
    <row r="76" spans="1:77" ht="24.75" customHeight="1">
      <c r="A76" s="131"/>
      <c r="B76" s="224" t="s">
        <v>340</v>
      </c>
      <c r="C76" s="221"/>
      <c r="D76" s="147"/>
      <c r="E76" s="147"/>
      <c r="F76" s="147"/>
      <c r="G76" s="147"/>
      <c r="H76" s="147"/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147">
        <f>SUM(AH20:AH75)-AH22-AH33-AH39-AH42-AH49</f>
        <v>4390.1629877503892</v>
      </c>
      <c r="AI76" s="147">
        <f t="shared" ref="AI76:BN76" si="9">SUM(AI20:AI75)-AI22-AI33-AI39-AI42-AI49</f>
        <v>4812.8508610114786</v>
      </c>
      <c r="AJ76" s="147">
        <f t="shared" si="9"/>
        <v>6282.3050726326255</v>
      </c>
      <c r="AK76" s="147">
        <f t="shared" si="9"/>
        <v>8317.859341730933</v>
      </c>
      <c r="AL76" s="147">
        <f t="shared" si="9"/>
        <v>9849.8748232840517</v>
      </c>
      <c r="AM76" s="147">
        <f t="shared" si="9"/>
        <v>11572.896942930396</v>
      </c>
      <c r="AN76" s="147">
        <f t="shared" si="9"/>
        <v>12826.570114134207</v>
      </c>
      <c r="AO76" s="147">
        <f t="shared" si="9"/>
        <v>14042.834071766636</v>
      </c>
      <c r="AP76" s="147">
        <f t="shared" si="9"/>
        <v>15336.83630786763</v>
      </c>
      <c r="AQ76" s="147">
        <f t="shared" si="9"/>
        <v>15577.510236185928</v>
      </c>
      <c r="AR76" s="147">
        <f t="shared" si="9"/>
        <v>14909.193195627202</v>
      </c>
      <c r="AS76" s="147">
        <f t="shared" si="9"/>
        <v>15345.773833544426</v>
      </c>
      <c r="AT76" s="147">
        <f t="shared" si="9"/>
        <v>17876.825969730529</v>
      </c>
      <c r="AU76" s="147">
        <f t="shared" si="9"/>
        <v>22691.039056134108</v>
      </c>
      <c r="AV76" s="147">
        <f t="shared" si="9"/>
        <v>27212.284889007035</v>
      </c>
      <c r="AW76" s="147">
        <f t="shared" si="9"/>
        <v>30556.640477738103</v>
      </c>
      <c r="AX76" s="147">
        <f t="shared" si="9"/>
        <v>31780.76365942652</v>
      </c>
      <c r="AY76" s="147">
        <f t="shared" si="9"/>
        <v>33498.155150357008</v>
      </c>
      <c r="AZ76" s="147">
        <f t="shared" si="9"/>
        <v>34239.011062252532</v>
      </c>
      <c r="BA76" s="147">
        <f t="shared" si="9"/>
        <v>33406.156559343719</v>
      </c>
      <c r="BB76" s="147">
        <f t="shared" si="9"/>
        <v>33313.239089650167</v>
      </c>
      <c r="BC76" s="147">
        <f t="shared" si="9"/>
        <v>32657.783608021327</v>
      </c>
      <c r="BD76" s="147">
        <f t="shared" si="9"/>
        <v>31725.976933053469</v>
      </c>
      <c r="BE76" s="147">
        <f t="shared" si="9"/>
        <v>32382.208129032155</v>
      </c>
      <c r="BF76" s="147">
        <f t="shared" si="9"/>
        <v>33317.310238163256</v>
      </c>
      <c r="BG76" s="147">
        <f t="shared" si="9"/>
        <v>34628.061685856948</v>
      </c>
      <c r="BH76" s="147">
        <f t="shared" si="9"/>
        <v>35699.310450790843</v>
      </c>
      <c r="BI76" s="147">
        <f t="shared" si="9"/>
        <v>36930.522008288244</v>
      </c>
      <c r="BJ76" s="147">
        <f t="shared" si="9"/>
        <v>38244.559119927515</v>
      </c>
      <c r="BK76" s="147">
        <f t="shared" si="9"/>
        <v>40243.403300594211</v>
      </c>
      <c r="BL76" s="147">
        <f t="shared" si="9"/>
        <v>42814.148734302922</v>
      </c>
      <c r="BM76" s="147">
        <f t="shared" si="9"/>
        <v>49328.831631441833</v>
      </c>
      <c r="BN76" s="147">
        <f t="shared" si="9"/>
        <v>51168.506807927188</v>
      </c>
      <c r="BO76" s="147">
        <f>SUM(BO20:BO75)-BO22-BO33-BO39-BO42-BO49</f>
        <v>52988.624719326544</v>
      </c>
      <c r="BP76" s="147">
        <f>SUM(BP20:BP75)-BP22-BP33-BP39-BP42-BP49</f>
        <v>54994.566620241829</v>
      </c>
      <c r="BQ76" s="147">
        <f>SUM(BQ20:BQ75)-BQ22-BQ33-BQ39-BQ42-BQ49-BQ67-BQ70</f>
        <v>51799.493945230817</v>
      </c>
      <c r="BR76" s="147">
        <f t="shared" ref="BR76:BW76" si="10">SUM(BR20:BR75)-BR22-BR33-BR39-BR42-BR49-BR67-BR70</f>
        <v>52342.920467695003</v>
      </c>
      <c r="BS76" s="147">
        <f t="shared" si="10"/>
        <v>53455.598118117203</v>
      </c>
      <c r="BT76" s="147">
        <f t="shared" si="10"/>
        <v>54026.891977991727</v>
      </c>
      <c r="BU76" s="147">
        <f t="shared" si="10"/>
        <v>54334.745747029068</v>
      </c>
      <c r="BV76" s="147">
        <f t="shared" si="10"/>
        <v>55701.178869186275</v>
      </c>
      <c r="BW76" s="147">
        <f t="shared" si="10"/>
        <v>56352.935184647977</v>
      </c>
      <c r="BX76" s="147">
        <f>SUM(BX20:BX75)-BX22-BX33-BX39-BX42-BX49-BX67-BX70</f>
        <v>57790.082649073986</v>
      </c>
      <c r="BY76" s="148">
        <f>SUM(BY20:BY75)-BY22-BY33-BY39-BY42-BY49-BY67-BY70</f>
        <v>59252.952709241472</v>
      </c>
    </row>
    <row r="77" spans="1:77" ht="15.75">
      <c r="A77" s="131"/>
      <c r="B77" s="222" t="s">
        <v>322</v>
      </c>
      <c r="C77" s="221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  <c r="AE77" s="147"/>
      <c r="AF77" s="147"/>
      <c r="AG77" s="147"/>
      <c r="AH77" s="147">
        <f t="shared" ref="AH77:BW77" si="11">AH76-AH73-AH36-AH30-AH43-AH32-AH28</f>
        <v>4087.2273647098109</v>
      </c>
      <c r="AI77" s="147">
        <f t="shared" si="11"/>
        <v>4433.9729056964115</v>
      </c>
      <c r="AJ77" s="147">
        <f t="shared" si="11"/>
        <v>5804.4348053450813</v>
      </c>
      <c r="AK77" s="147">
        <f t="shared" si="11"/>
        <v>7669.7643336848851</v>
      </c>
      <c r="AL77" s="147">
        <f t="shared" si="11"/>
        <v>9088.4149574401763</v>
      </c>
      <c r="AM77" s="147">
        <f t="shared" si="11"/>
        <v>10708.548004269627</v>
      </c>
      <c r="AN77" s="147">
        <f t="shared" si="11"/>
        <v>11886.313985398558</v>
      </c>
      <c r="AO77" s="147">
        <f t="shared" si="11"/>
        <v>13017.019488817987</v>
      </c>
      <c r="AP77" s="147">
        <f t="shared" si="11"/>
        <v>14194.694757319627</v>
      </c>
      <c r="AQ77" s="147">
        <f t="shared" si="11"/>
        <v>14367.511717459034</v>
      </c>
      <c r="AR77" s="147">
        <f t="shared" si="11"/>
        <v>13821.885689247209</v>
      </c>
      <c r="AS77" s="147">
        <f t="shared" si="11"/>
        <v>14056.93518393573</v>
      </c>
      <c r="AT77" s="147">
        <f t="shared" si="11"/>
        <v>16319.359410054381</v>
      </c>
      <c r="AU77" s="147">
        <f t="shared" si="11"/>
        <v>21223.094072210828</v>
      </c>
      <c r="AV77" s="147">
        <f t="shared" si="11"/>
        <v>25238.697901374166</v>
      </c>
      <c r="AW77" s="147">
        <f t="shared" si="11"/>
        <v>28282.29023986277</v>
      </c>
      <c r="AX77" s="147">
        <f t="shared" si="11"/>
        <v>29274.234871308581</v>
      </c>
      <c r="AY77" s="147">
        <f t="shared" si="11"/>
        <v>30689.238521149568</v>
      </c>
      <c r="AZ77" s="147">
        <f t="shared" si="11"/>
        <v>31142.787199387287</v>
      </c>
      <c r="BA77" s="147">
        <f t="shared" si="11"/>
        <v>30118.971854383788</v>
      </c>
      <c r="BB77" s="147">
        <f t="shared" si="11"/>
        <v>29936.464944798307</v>
      </c>
      <c r="BC77" s="147">
        <f t="shared" si="11"/>
        <v>29598.920484797167</v>
      </c>
      <c r="BD77" s="147">
        <f t="shared" si="11"/>
        <v>29680.475521105302</v>
      </c>
      <c r="BE77" s="147">
        <f t="shared" si="11"/>
        <v>30370.904637060208</v>
      </c>
      <c r="BF77" s="147">
        <f t="shared" si="11"/>
        <v>31767.564711638777</v>
      </c>
      <c r="BG77" s="147">
        <f t="shared" si="11"/>
        <v>32949.344465398681</v>
      </c>
      <c r="BH77" s="147">
        <f t="shared" si="11"/>
        <v>33970.896257800079</v>
      </c>
      <c r="BI77" s="147">
        <f t="shared" si="11"/>
        <v>34999.72836740419</v>
      </c>
      <c r="BJ77" s="147">
        <f t="shared" si="11"/>
        <v>36307.526404963734</v>
      </c>
      <c r="BK77" s="147">
        <f t="shared" si="11"/>
        <v>38263.329337690418</v>
      </c>
      <c r="BL77" s="147">
        <f t="shared" si="11"/>
        <v>40742.530283141416</v>
      </c>
      <c r="BM77" s="147">
        <f t="shared" si="11"/>
        <v>46870.899391809682</v>
      </c>
      <c r="BN77" s="147">
        <f t="shared" si="11"/>
        <v>48516.748040529907</v>
      </c>
      <c r="BO77" s="147">
        <f>BO76-BO73-BO36-BO30-BO43-BO32-BO28</f>
        <v>50297.375325722212</v>
      </c>
      <c r="BP77" s="147">
        <f>BP76-BP73-BP36-BP30-BP43-BP32-BP28</f>
        <v>52219.204190793767</v>
      </c>
      <c r="BQ77" s="147">
        <f t="shared" si="11"/>
        <v>51799.493945230817</v>
      </c>
      <c r="BR77" s="147">
        <f t="shared" si="11"/>
        <v>52342.920467695003</v>
      </c>
      <c r="BS77" s="147">
        <f>BS76-BS73-BS36-BS30-BS43-BS32-BS28</f>
        <v>53455.598118117203</v>
      </c>
      <c r="BT77" s="147">
        <f t="shared" si="11"/>
        <v>54026.891977991727</v>
      </c>
      <c r="BU77" s="147">
        <f t="shared" si="11"/>
        <v>54334.745747029068</v>
      </c>
      <c r="BV77" s="147">
        <f t="shared" si="11"/>
        <v>55701.178869186275</v>
      </c>
      <c r="BW77" s="147">
        <f t="shared" si="11"/>
        <v>56352.935184647977</v>
      </c>
      <c r="BX77" s="147">
        <f>BX76-BX73-BX36-BX30-BX43-BX32-BX28</f>
        <v>57790.082649073986</v>
      </c>
      <c r="BY77" s="148">
        <f>BY76-BY73-BY36-BY30-BY43-BY32-BY28</f>
        <v>59252.952709241472</v>
      </c>
    </row>
    <row r="78" spans="1:77" ht="15.75">
      <c r="A78" s="131"/>
      <c r="B78" s="222"/>
      <c r="C78" s="221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  <c r="AE78" s="147"/>
      <c r="AF78" s="147"/>
      <c r="AG78" s="147"/>
      <c r="AH78" s="147"/>
      <c r="AI78" s="147"/>
      <c r="AJ78" s="147"/>
      <c r="AK78" s="147"/>
      <c r="AL78" s="147"/>
      <c r="AM78" s="147"/>
      <c r="AN78" s="147"/>
      <c r="AO78" s="147"/>
      <c r="AP78" s="147"/>
      <c r="AQ78" s="147"/>
      <c r="AR78" s="147"/>
      <c r="AS78" s="147"/>
      <c r="AT78" s="147"/>
      <c r="AU78" s="147"/>
      <c r="AV78" s="147"/>
      <c r="AW78" s="147"/>
      <c r="AX78" s="147"/>
      <c r="AY78" s="147"/>
      <c r="AZ78" s="147"/>
      <c r="BA78" s="147"/>
      <c r="BB78" s="147"/>
      <c r="BC78" s="147"/>
      <c r="BD78" s="147"/>
      <c r="BE78" s="147"/>
      <c r="BF78" s="147"/>
      <c r="BG78" s="147"/>
      <c r="BH78" s="147"/>
      <c r="BI78" s="147"/>
      <c r="BJ78" s="147"/>
      <c r="BK78" s="147"/>
      <c r="BL78" s="147"/>
      <c r="BM78" s="147"/>
      <c r="BN78" s="147"/>
      <c r="BO78" s="147"/>
      <c r="BP78" s="147"/>
      <c r="BQ78" s="147"/>
      <c r="BR78" s="147"/>
      <c r="BS78" s="147"/>
      <c r="BT78" s="147"/>
      <c r="BU78" s="147"/>
      <c r="BV78" s="147"/>
      <c r="BW78" s="147"/>
      <c r="BX78" s="147"/>
      <c r="BY78" s="148"/>
    </row>
    <row r="79" spans="1:77" ht="26.25" customHeight="1">
      <c r="A79" s="131"/>
      <c r="B79" s="88" t="s">
        <v>341</v>
      </c>
      <c r="C79" s="221"/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  <c r="O79" s="133"/>
      <c r="P79" s="133"/>
      <c r="Q79" s="133"/>
      <c r="R79" s="133"/>
      <c r="S79" s="133"/>
      <c r="T79" s="133"/>
      <c r="U79" s="133"/>
      <c r="V79" s="133"/>
      <c r="W79" s="133"/>
      <c r="X79" s="133"/>
      <c r="Y79" s="133"/>
      <c r="Z79" s="133"/>
      <c r="AA79" s="133"/>
      <c r="AB79" s="133"/>
      <c r="AC79" s="133"/>
      <c r="AD79" s="133"/>
      <c r="AE79" s="133"/>
      <c r="AF79" s="133"/>
      <c r="AG79" s="133"/>
      <c r="AH79" s="133"/>
      <c r="AI79" s="133"/>
      <c r="AJ79" s="133"/>
      <c r="AK79" s="133"/>
      <c r="AL79" s="133"/>
      <c r="AM79" s="133"/>
      <c r="AN79" s="133"/>
      <c r="AO79" s="133"/>
      <c r="AP79" s="133"/>
      <c r="AQ79" s="133"/>
      <c r="AR79" s="133"/>
      <c r="AS79" s="133"/>
      <c r="AT79" s="133"/>
      <c r="AU79" s="133"/>
      <c r="AV79" s="133"/>
      <c r="AW79" s="133"/>
      <c r="AX79" s="133"/>
      <c r="AY79" s="133"/>
      <c r="AZ79" s="133"/>
      <c r="BA79" s="133"/>
      <c r="BB79" s="133"/>
      <c r="BC79" s="133"/>
      <c r="BD79" s="133"/>
      <c r="BE79" s="133"/>
      <c r="BF79" s="133"/>
      <c r="BG79" s="133"/>
      <c r="BH79" s="133"/>
      <c r="BI79" s="133"/>
      <c r="BJ79" s="133"/>
      <c r="BK79" s="133"/>
      <c r="BL79" s="133"/>
      <c r="BM79" s="133"/>
      <c r="BN79" s="133"/>
      <c r="BO79" s="133"/>
      <c r="BP79" s="133"/>
      <c r="BQ79" s="133"/>
      <c r="BR79" s="133"/>
      <c r="BS79" s="133"/>
      <c r="BT79" s="133"/>
      <c r="BU79" s="133"/>
      <c r="BV79" s="133"/>
      <c r="BW79" s="133"/>
      <c r="BX79" s="133"/>
      <c r="BY79" s="134"/>
    </row>
    <row r="80" spans="1:77">
      <c r="A80" s="131"/>
      <c r="B80" s="45" t="s">
        <v>202</v>
      </c>
      <c r="C80" s="221" t="s">
        <v>201</v>
      </c>
      <c r="D80" s="133"/>
      <c r="E80" s="133"/>
      <c r="F80" s="133"/>
      <c r="G80" s="133"/>
      <c r="H80" s="133"/>
      <c r="I80" s="133"/>
      <c r="J80" s="133"/>
      <c r="K80" s="133"/>
      <c r="L80" s="133"/>
      <c r="M80" s="133"/>
      <c r="N80" s="133"/>
      <c r="O80" s="133"/>
      <c r="P80" s="133"/>
      <c r="Q80" s="133"/>
      <c r="R80" s="133"/>
      <c r="S80" s="133"/>
      <c r="T80" s="133"/>
      <c r="U80" s="133"/>
      <c r="V80" s="133"/>
      <c r="W80" s="133"/>
      <c r="X80" s="133"/>
      <c r="Y80" s="133"/>
      <c r="Z80" s="133"/>
      <c r="AA80" s="133"/>
      <c r="AB80" s="133"/>
      <c r="AC80" s="133"/>
      <c r="AD80" s="133"/>
      <c r="AE80" s="133"/>
      <c r="AF80" s="133"/>
      <c r="AG80" s="133"/>
      <c r="AH80" s="133">
        <v>91.795148247978432</v>
      </c>
      <c r="AI80" s="133">
        <v>110.61695040710585</v>
      </c>
      <c r="AJ80" s="133">
        <v>149.4963281520491</v>
      </c>
      <c r="AK80" s="133">
        <v>193.25159579250203</v>
      </c>
      <c r="AL80" s="133">
        <v>241.11294619072987</v>
      </c>
      <c r="AM80" s="133">
        <v>304.00372136294919</v>
      </c>
      <c r="AN80" s="133">
        <v>362.05707222653785</v>
      </c>
      <c r="AO80" s="133">
        <v>439.95309705296535</v>
      </c>
      <c r="AP80" s="133">
        <v>504.19562238080925</v>
      </c>
      <c r="AQ80" s="133">
        <v>588.95286162117668</v>
      </c>
      <c r="AR80" s="133">
        <v>669.81688074358397</v>
      </c>
      <c r="AS80" s="133">
        <v>784.80669061681635</v>
      </c>
      <c r="AT80" s="133">
        <v>945.80283525647269</v>
      </c>
      <c r="AU80" s="133">
        <v>1188.5453647098627</v>
      </c>
      <c r="AV80" s="133">
        <v>1553.4739999999999</v>
      </c>
      <c r="AW80" s="133">
        <v>1795.461</v>
      </c>
      <c r="AX80" s="133">
        <v>1962.682</v>
      </c>
      <c r="AY80" s="133">
        <v>2194.1619999999998</v>
      </c>
      <c r="AZ80" s="133">
        <v>2392.893</v>
      </c>
      <c r="BA80" s="133">
        <v>2521.25</v>
      </c>
      <c r="BB80" s="133">
        <v>2679.9749999999999</v>
      </c>
      <c r="BC80" s="133">
        <v>2822.8040000000001</v>
      </c>
      <c r="BD80" s="133">
        <v>2955.1210000000001</v>
      </c>
      <c r="BE80" s="133">
        <v>3124.4597597447382</v>
      </c>
      <c r="BF80" s="133">
        <v>3250.6787885787207</v>
      </c>
      <c r="BG80" s="133">
        <v>3457.0445494205601</v>
      </c>
      <c r="BH80" s="133">
        <v>3673.5859999999998</v>
      </c>
      <c r="BI80" s="133">
        <v>3924.14037813</v>
      </c>
      <c r="BJ80" s="133">
        <v>4149.40578293</v>
      </c>
      <c r="BK80" s="133">
        <v>4444.4350972342991</v>
      </c>
      <c r="BL80" s="133">
        <v>4734.8039219600005</v>
      </c>
      <c r="BM80" s="133">
        <v>5106.2537628999999</v>
      </c>
      <c r="BN80" s="133">
        <v>5227.7472379531791</v>
      </c>
      <c r="BO80" s="133">
        <v>5339.4256940699997</v>
      </c>
      <c r="BP80" s="133">
        <v>5475.6249157700013</v>
      </c>
      <c r="BQ80" s="133">
        <v>5360.0751764300812</v>
      </c>
      <c r="BR80" s="133">
        <v>5421.7736767999995</v>
      </c>
      <c r="BS80" s="133">
        <v>5489.5433917499959</v>
      </c>
      <c r="BT80" s="133">
        <v>5515.3605224419953</v>
      </c>
      <c r="BU80" s="133">
        <v>5499.695499111509</v>
      </c>
      <c r="BV80" s="133">
        <v>5643.8649494935235</v>
      </c>
      <c r="BW80" s="133">
        <v>5855.5677326084297</v>
      </c>
      <c r="BX80" s="133">
        <v>6117.2441863959821</v>
      </c>
      <c r="BY80" s="134">
        <v>6313.0362840460075</v>
      </c>
    </row>
    <row r="81" spans="1:77">
      <c r="A81" s="131"/>
      <c r="B81" s="45" t="s">
        <v>324</v>
      </c>
      <c r="C81" s="221"/>
      <c r="D81" s="133"/>
      <c r="E81" s="133"/>
      <c r="F81" s="133"/>
      <c r="G81" s="133"/>
      <c r="H81" s="133"/>
      <c r="I81" s="133"/>
      <c r="J81" s="133"/>
      <c r="K81" s="133"/>
      <c r="L81" s="133"/>
      <c r="M81" s="133"/>
      <c r="N81" s="133"/>
      <c r="O81" s="133"/>
      <c r="P81" s="133"/>
      <c r="Q81" s="133"/>
      <c r="R81" s="133"/>
      <c r="S81" s="133"/>
      <c r="T81" s="133"/>
      <c r="U81" s="133"/>
      <c r="V81" s="133"/>
      <c r="W81" s="133"/>
      <c r="X81" s="133"/>
      <c r="Y81" s="133"/>
      <c r="Z81" s="133"/>
      <c r="AA81" s="133"/>
      <c r="AB81" s="133"/>
      <c r="AC81" s="133"/>
      <c r="AD81" s="133"/>
      <c r="AE81" s="133"/>
      <c r="AF81" s="133"/>
      <c r="AG81" s="133"/>
      <c r="AH81" s="133">
        <f t="shared" ref="AH81:BY81" si="12">AH82+AH83</f>
        <v>71.803621583486347</v>
      </c>
      <c r="AI81" s="133">
        <f t="shared" si="12"/>
        <v>71.309887694513563</v>
      </c>
      <c r="AJ81" s="133">
        <f t="shared" si="12"/>
        <v>81.214423210806217</v>
      </c>
      <c r="AK81" s="133">
        <f t="shared" si="12"/>
        <v>88.309333043676872</v>
      </c>
      <c r="AL81" s="133">
        <f t="shared" si="12"/>
        <v>86.071335668395506</v>
      </c>
      <c r="AM81" s="133">
        <f t="shared" si="12"/>
        <v>94.533357523787956</v>
      </c>
      <c r="AN81" s="133">
        <f t="shared" si="12"/>
        <v>94.539479953098336</v>
      </c>
      <c r="AO81" s="133">
        <f t="shared" si="12"/>
        <v>99.91444157230606</v>
      </c>
      <c r="AP81" s="133">
        <f t="shared" si="12"/>
        <v>100.54053775712582</v>
      </c>
      <c r="AQ81" s="133">
        <f t="shared" si="12"/>
        <v>104.34230284607963</v>
      </c>
      <c r="AR81" s="133">
        <f t="shared" si="12"/>
        <v>107.80379749418931</v>
      </c>
      <c r="AS81" s="133">
        <f t="shared" si="12"/>
        <v>122.17188902792199</v>
      </c>
      <c r="AT81" s="133">
        <f t="shared" si="12"/>
        <v>114.12408977669212</v>
      </c>
      <c r="AU81" s="133">
        <f t="shared" si="12"/>
        <v>146.99272655994997</v>
      </c>
      <c r="AV81" s="133">
        <f t="shared" si="12"/>
        <v>157.74724460497177</v>
      </c>
      <c r="AW81" s="133">
        <f t="shared" si="12"/>
        <v>166.79640685237015</v>
      </c>
      <c r="AX81" s="133">
        <f t="shared" si="12"/>
        <v>162.93681781914438</v>
      </c>
      <c r="AY81" s="133">
        <f t="shared" si="12"/>
        <v>164.65367537537094</v>
      </c>
      <c r="AZ81" s="133">
        <f t="shared" si="12"/>
        <v>151.35973857984254</v>
      </c>
      <c r="BA81" s="133">
        <f t="shared" si="12"/>
        <v>139.49190488287545</v>
      </c>
      <c r="BB81" s="133">
        <f t="shared" si="12"/>
        <v>134.50941339676888</v>
      </c>
      <c r="BC81" s="133">
        <f t="shared" si="12"/>
        <v>129.1281660452959</v>
      </c>
      <c r="BD81" s="133">
        <f t="shared" si="12"/>
        <v>119.97591185812794</v>
      </c>
      <c r="BE81" s="133">
        <f t="shared" si="12"/>
        <v>124.23847975499999</v>
      </c>
      <c r="BF81" s="133">
        <f t="shared" si="12"/>
        <v>129.19739105324999</v>
      </c>
      <c r="BG81" s="133">
        <f t="shared" si="12"/>
        <v>122.12592027499997</v>
      </c>
      <c r="BH81" s="133">
        <f t="shared" si="12"/>
        <v>118.53474787549996</v>
      </c>
      <c r="BI81" s="133">
        <f t="shared" si="12"/>
        <v>110.10084555674999</v>
      </c>
      <c r="BJ81" s="133">
        <f t="shared" si="12"/>
        <v>98.398418693749989</v>
      </c>
      <c r="BK81" s="133">
        <f t="shared" si="12"/>
        <v>78.937256372223544</v>
      </c>
      <c r="BL81" s="133">
        <f t="shared" si="12"/>
        <v>65.396410920697221</v>
      </c>
      <c r="BM81" s="133">
        <f t="shared" si="12"/>
        <v>51.483577534736391</v>
      </c>
      <c r="BN81" s="133">
        <f t="shared" si="12"/>
        <v>57.601642672924164</v>
      </c>
      <c r="BO81" s="133">
        <f t="shared" si="12"/>
        <v>42.932441328677768</v>
      </c>
      <c r="BP81" s="133">
        <f t="shared" si="12"/>
        <v>32.718312738749866</v>
      </c>
      <c r="BQ81" s="133">
        <f t="shared" si="12"/>
        <v>19.863890815582756</v>
      </c>
      <c r="BR81" s="133">
        <f t="shared" si="12"/>
        <v>19.40549869617562</v>
      </c>
      <c r="BS81" s="133">
        <f t="shared" si="12"/>
        <v>14.430106780061966</v>
      </c>
      <c r="BT81" s="133">
        <f t="shared" si="12"/>
        <v>8.6968131498291612</v>
      </c>
      <c r="BU81" s="133">
        <f t="shared" si="12"/>
        <v>0.97356088136215069</v>
      </c>
      <c r="BV81" s="133">
        <f t="shared" si="12"/>
        <v>6.2545032488326269E-2</v>
      </c>
      <c r="BW81" s="133">
        <f t="shared" si="12"/>
        <v>4.2858889118509103E-2</v>
      </c>
      <c r="BX81" s="133">
        <f t="shared" si="12"/>
        <v>2.9126523251058016E-2</v>
      </c>
      <c r="BY81" s="134">
        <f t="shared" si="12"/>
        <v>1.3205310514487626E-2</v>
      </c>
    </row>
    <row r="82" spans="1:77">
      <c r="A82" s="131"/>
      <c r="B82" s="54" t="s">
        <v>325</v>
      </c>
      <c r="C82" s="221" t="s">
        <v>203</v>
      </c>
      <c r="D82" s="133"/>
      <c r="E82" s="133"/>
      <c r="F82" s="133"/>
      <c r="G82" s="133"/>
      <c r="H82" s="133"/>
      <c r="I82" s="133"/>
      <c r="J82" s="133"/>
      <c r="K82" s="133"/>
      <c r="L82" s="133"/>
      <c r="M82" s="133"/>
      <c r="N82" s="133"/>
      <c r="O82" s="133"/>
      <c r="P82" s="133"/>
      <c r="Q82" s="133"/>
      <c r="R82" s="133"/>
      <c r="S82" s="133"/>
      <c r="T82" s="133"/>
      <c r="U82" s="133"/>
      <c r="V82" s="133"/>
      <c r="W82" s="133"/>
      <c r="X82" s="133"/>
      <c r="Y82" s="133"/>
      <c r="Z82" s="133"/>
      <c r="AA82" s="133"/>
      <c r="AB82" s="133"/>
      <c r="AC82" s="133"/>
      <c r="AD82" s="133"/>
      <c r="AE82" s="133"/>
      <c r="AF82" s="133"/>
      <c r="AG82" s="133"/>
      <c r="AH82" s="133">
        <v>71.803621583486347</v>
      </c>
      <c r="AI82" s="133">
        <v>71.309207260582085</v>
      </c>
      <c r="AJ82" s="133">
        <v>81.190527498478616</v>
      </c>
      <c r="AK82" s="133">
        <v>88.216061253991739</v>
      </c>
      <c r="AL82" s="133">
        <v>85.854079958673921</v>
      </c>
      <c r="AM82" s="133">
        <v>94.080741461868001</v>
      </c>
      <c r="AN82" s="133">
        <v>93.74042470571581</v>
      </c>
      <c r="AO82" s="133">
        <v>98.41918553022127</v>
      </c>
      <c r="AP82" s="133">
        <v>98.451776698555136</v>
      </c>
      <c r="AQ82" s="133">
        <v>101.4122159340142</v>
      </c>
      <c r="AR82" s="133">
        <v>103.7000792945807</v>
      </c>
      <c r="AS82" s="133">
        <v>115.24881210484507</v>
      </c>
      <c r="AT82" s="133">
        <v>105.20758261792079</v>
      </c>
      <c r="AU82" s="133">
        <v>132.47009728423961</v>
      </c>
      <c r="AV82" s="133">
        <v>139.23752551267657</v>
      </c>
      <c r="AW82" s="133">
        <v>145.01624573144477</v>
      </c>
      <c r="AX82" s="133">
        <v>140.12043851328579</v>
      </c>
      <c r="AY82" s="133">
        <v>137.73568376010451</v>
      </c>
      <c r="AZ82" s="133">
        <v>123.15021797831749</v>
      </c>
      <c r="BA82" s="133">
        <v>112.47661198287514</v>
      </c>
      <c r="BB82" s="133">
        <v>106.20491922822067</v>
      </c>
      <c r="BC82" s="133">
        <v>100.0911521395842</v>
      </c>
      <c r="BD82" s="133">
        <v>91.467069144910184</v>
      </c>
      <c r="BE82" s="133">
        <v>94.275213728127369</v>
      </c>
      <c r="BF82" s="133">
        <v>98.141333013831741</v>
      </c>
      <c r="BG82" s="133">
        <v>88.419644868272087</v>
      </c>
      <c r="BH82" s="133">
        <v>84.661747875499969</v>
      </c>
      <c r="BI82" s="133">
        <v>78.43606763128443</v>
      </c>
      <c r="BJ82" s="133">
        <v>69.184191628461178</v>
      </c>
      <c r="BK82" s="133">
        <v>53.012026844164069</v>
      </c>
      <c r="BL82" s="133">
        <v>44.371488154976973</v>
      </c>
      <c r="BM82" s="133">
        <v>35.156518235278511</v>
      </c>
      <c r="BN82" s="133">
        <v>44.397557364672267</v>
      </c>
      <c r="BO82" s="133">
        <v>34.460070369093543</v>
      </c>
      <c r="BP82" s="133">
        <v>25.544874276974298</v>
      </c>
      <c r="BQ82" s="133">
        <v>15.617026624308581</v>
      </c>
      <c r="BR82" s="133">
        <v>16.230961533751895</v>
      </c>
      <c r="BS82" s="133">
        <v>11.645002574907627</v>
      </c>
      <c r="BT82" s="133">
        <v>6.1447133028084693</v>
      </c>
      <c r="BU82" s="133">
        <v>0.97356088136215069</v>
      </c>
      <c r="BV82" s="133">
        <v>6.2545032488326269E-2</v>
      </c>
      <c r="BW82" s="133">
        <v>4.2858889118509103E-2</v>
      </c>
      <c r="BX82" s="133">
        <v>2.9126523251058016E-2</v>
      </c>
      <c r="BY82" s="134">
        <v>1.3205310514487626E-2</v>
      </c>
    </row>
    <row r="83" spans="1:77">
      <c r="A83" s="131"/>
      <c r="B83" s="54" t="s">
        <v>326</v>
      </c>
      <c r="C83" s="221" t="s">
        <v>203</v>
      </c>
      <c r="D83" s="133"/>
      <c r="E83" s="133"/>
      <c r="F83" s="133"/>
      <c r="G83" s="133"/>
      <c r="H83" s="133"/>
      <c r="I83" s="133"/>
      <c r="J83" s="133"/>
      <c r="K83" s="133"/>
      <c r="L83" s="133"/>
      <c r="M83" s="133"/>
      <c r="N83" s="133"/>
      <c r="O83" s="133"/>
      <c r="P83" s="133"/>
      <c r="Q83" s="133"/>
      <c r="R83" s="133"/>
      <c r="S83" s="133"/>
      <c r="T83" s="133"/>
      <c r="U83" s="133"/>
      <c r="V83" s="133"/>
      <c r="W83" s="133"/>
      <c r="X83" s="133"/>
      <c r="Y83" s="133"/>
      <c r="Z83" s="133"/>
      <c r="AA83" s="133"/>
      <c r="AB83" s="133"/>
      <c r="AC83" s="133"/>
      <c r="AD83" s="133"/>
      <c r="AE83" s="133"/>
      <c r="AF83" s="133"/>
      <c r="AG83" s="133"/>
      <c r="AH83" s="133">
        <v>0</v>
      </c>
      <c r="AI83" s="133">
        <v>6.8043393148529703E-4</v>
      </c>
      <c r="AJ83" s="133">
        <v>2.389571232760496E-2</v>
      </c>
      <c r="AK83" s="133">
        <v>9.3271789685138398E-2</v>
      </c>
      <c r="AL83" s="133">
        <v>0.21725570972157768</v>
      </c>
      <c r="AM83" s="133">
        <v>0.45261606191995341</v>
      </c>
      <c r="AN83" s="133">
        <v>0.79905524738252098</v>
      </c>
      <c r="AO83" s="133">
        <v>1.4952560420847878</v>
      </c>
      <c r="AP83" s="133">
        <v>2.0887610585706842</v>
      </c>
      <c r="AQ83" s="133">
        <v>2.9300869120654411</v>
      </c>
      <c r="AR83" s="133">
        <v>4.1037181996086094</v>
      </c>
      <c r="AS83" s="133">
        <v>6.9230769230769234</v>
      </c>
      <c r="AT83" s="133">
        <v>8.9165071587713225</v>
      </c>
      <c r="AU83" s="133">
        <v>14.522629275710372</v>
      </c>
      <c r="AV83" s="133">
        <v>18.509719092295203</v>
      </c>
      <c r="AW83" s="133">
        <v>21.780161120925374</v>
      </c>
      <c r="AX83" s="133">
        <v>22.816379305858582</v>
      </c>
      <c r="AY83" s="133">
        <v>26.917991615266445</v>
      </c>
      <c r="AZ83" s="133">
        <v>28.20952060152505</v>
      </c>
      <c r="BA83" s="133">
        <v>27.015292900000315</v>
      </c>
      <c r="BB83" s="133">
        <v>28.304494168548207</v>
      </c>
      <c r="BC83" s="133">
        <v>29.037013905711706</v>
      </c>
      <c r="BD83" s="133">
        <v>28.508842713217764</v>
      </c>
      <c r="BE83" s="133">
        <v>29.963266026872617</v>
      </c>
      <c r="BF83" s="133">
        <v>31.056058039418243</v>
      </c>
      <c r="BG83" s="133">
        <v>33.70627540672789</v>
      </c>
      <c r="BH83" s="133">
        <v>33.872999999999998</v>
      </c>
      <c r="BI83" s="133">
        <v>31.66477792546555</v>
      </c>
      <c r="BJ83" s="133">
        <v>29.214227065288803</v>
      </c>
      <c r="BK83" s="133">
        <v>25.925229528059475</v>
      </c>
      <c r="BL83" s="133">
        <v>21.024922765720252</v>
      </c>
      <c r="BM83" s="133">
        <v>16.327059299457879</v>
      </c>
      <c r="BN83" s="133">
        <v>13.204085308251896</v>
      </c>
      <c r="BO83" s="133">
        <v>8.4723709595842251</v>
      </c>
      <c r="BP83" s="133">
        <v>7.1734384617755698</v>
      </c>
      <c r="BQ83" s="133">
        <v>4.2468641912741756</v>
      </c>
      <c r="BR83" s="133">
        <v>3.174537162423726</v>
      </c>
      <c r="BS83" s="133">
        <v>2.7851042051543393</v>
      </c>
      <c r="BT83" s="133">
        <v>2.552099847020691</v>
      </c>
      <c r="BU83" s="133">
        <v>0</v>
      </c>
      <c r="BV83" s="133">
        <v>0</v>
      </c>
      <c r="BW83" s="133">
        <v>0</v>
      </c>
      <c r="BX83" s="133">
        <v>0</v>
      </c>
      <c r="BY83" s="134">
        <v>0</v>
      </c>
    </row>
    <row r="84" spans="1:77">
      <c r="A84" s="131"/>
      <c r="B84" s="45" t="s">
        <v>204</v>
      </c>
      <c r="C84" s="221" t="s">
        <v>201</v>
      </c>
      <c r="D84" s="133"/>
      <c r="E84" s="133"/>
      <c r="F84" s="133"/>
      <c r="G84" s="133"/>
      <c r="H84" s="133"/>
      <c r="I84" s="133"/>
      <c r="J84" s="133"/>
      <c r="K84" s="133"/>
      <c r="L84" s="133"/>
      <c r="M84" s="133"/>
      <c r="N84" s="133"/>
      <c r="O84" s="133"/>
      <c r="P84" s="133"/>
      <c r="Q84" s="133"/>
      <c r="R84" s="133"/>
      <c r="S84" s="133"/>
      <c r="T84" s="133"/>
      <c r="U84" s="133"/>
      <c r="V84" s="133"/>
      <c r="W84" s="133"/>
      <c r="X84" s="133"/>
      <c r="Y84" s="133"/>
      <c r="Z84" s="133"/>
      <c r="AA84" s="133"/>
      <c r="AB84" s="133"/>
      <c r="AC84" s="133"/>
      <c r="AD84" s="133"/>
      <c r="AE84" s="133"/>
      <c r="AF84" s="133"/>
      <c r="AG84" s="133"/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0</v>
      </c>
      <c r="AN84" s="133">
        <v>0</v>
      </c>
      <c r="AO84" s="133">
        <v>0</v>
      </c>
      <c r="AP84" s="133">
        <v>0</v>
      </c>
      <c r="AQ84" s="133">
        <v>0</v>
      </c>
      <c r="AR84" s="133">
        <v>0</v>
      </c>
      <c r="AS84" s="133">
        <v>0</v>
      </c>
      <c r="AT84" s="133">
        <v>0</v>
      </c>
      <c r="AU84" s="133">
        <v>14.67867882736096</v>
      </c>
      <c r="AV84" s="133">
        <v>17.32362399448489</v>
      </c>
      <c r="AW84" s="133">
        <v>22.017101000372413</v>
      </c>
      <c r="AX84" s="133">
        <v>26.274387450379745</v>
      </c>
      <c r="AY84" s="133">
        <v>31.159442185463192</v>
      </c>
      <c r="AZ84" s="133">
        <v>36.556276606201791</v>
      </c>
      <c r="BA84" s="133">
        <v>36.695665879000003</v>
      </c>
      <c r="BB84" s="133">
        <v>38.413191972800014</v>
      </c>
      <c r="BC84" s="133">
        <v>38.367648960570129</v>
      </c>
      <c r="BD84" s="133">
        <v>57.286221493426368</v>
      </c>
      <c r="BE84" s="133">
        <v>61.250098314299194</v>
      </c>
      <c r="BF84" s="133">
        <v>45.81</v>
      </c>
      <c r="BG84" s="133">
        <v>36.193318905790619</v>
      </c>
      <c r="BH84" s="133">
        <v>38.411999999999999</v>
      </c>
      <c r="BI84" s="133">
        <v>35.623045027248956</v>
      </c>
      <c r="BJ84" s="133">
        <v>39.227886861522336</v>
      </c>
      <c r="BK84" s="133">
        <v>44.288355759254614</v>
      </c>
      <c r="BL84" s="133">
        <v>46.717117832191811</v>
      </c>
      <c r="BM84" s="133">
        <v>48.708362762486907</v>
      </c>
      <c r="BN84" s="133">
        <v>45.683687940754801</v>
      </c>
      <c r="BO84" s="133">
        <v>41.557605406422965</v>
      </c>
      <c r="BP84" s="133">
        <v>44.996467444797425</v>
      </c>
      <c r="BQ84" s="133">
        <v>46.46150720913667</v>
      </c>
      <c r="BR84" s="133">
        <v>44.752198794615161</v>
      </c>
      <c r="BS84" s="133">
        <v>41.883695203837881</v>
      </c>
      <c r="BT84" s="133">
        <v>37.846043491805901</v>
      </c>
      <c r="BU84" s="133">
        <v>35.728774245421725</v>
      </c>
      <c r="BV84" s="133">
        <v>36.323281469938564</v>
      </c>
      <c r="BW84" s="133">
        <v>37.932456575843247</v>
      </c>
      <c r="BX84" s="133">
        <v>31.962899098931466</v>
      </c>
      <c r="BY84" s="134">
        <v>31.859449381002371</v>
      </c>
    </row>
    <row r="85" spans="1:77" ht="26.1" customHeight="1">
      <c r="A85" s="131"/>
      <c r="B85" s="45" t="s">
        <v>342</v>
      </c>
      <c r="C85" s="221" t="s">
        <v>203</v>
      </c>
      <c r="D85" s="133"/>
      <c r="E85" s="133"/>
      <c r="F85" s="133"/>
      <c r="G85" s="133"/>
      <c r="H85" s="133"/>
      <c r="I85" s="133"/>
      <c r="J85" s="133"/>
      <c r="K85" s="133"/>
      <c r="L85" s="133"/>
      <c r="M85" s="133"/>
      <c r="N85" s="133"/>
      <c r="O85" s="133"/>
      <c r="P85" s="133"/>
      <c r="Q85" s="133"/>
      <c r="R85" s="133"/>
      <c r="S85" s="133"/>
      <c r="T85" s="133"/>
      <c r="U85" s="133"/>
      <c r="V85" s="133"/>
      <c r="W85" s="133"/>
      <c r="X85" s="133"/>
      <c r="Y85" s="133"/>
      <c r="Z85" s="133"/>
      <c r="AA85" s="133"/>
      <c r="AB85" s="133"/>
      <c r="AC85" s="133"/>
      <c r="AD85" s="133"/>
      <c r="AE85" s="133"/>
      <c r="AF85" s="133"/>
      <c r="AG85" s="133"/>
      <c r="AH85" s="133">
        <v>96</v>
      </c>
      <c r="AI85" s="133">
        <v>96</v>
      </c>
      <c r="AJ85" s="133">
        <v>98</v>
      </c>
      <c r="AK85" s="133">
        <v>101</v>
      </c>
      <c r="AL85" s="133">
        <v>102</v>
      </c>
      <c r="AM85" s="133">
        <v>103</v>
      </c>
      <c r="AN85" s="133">
        <v>105</v>
      </c>
      <c r="AO85" s="133">
        <v>105</v>
      </c>
      <c r="AP85" s="133">
        <v>107</v>
      </c>
      <c r="AQ85" s="133">
        <v>107</v>
      </c>
      <c r="AR85" s="133">
        <v>109</v>
      </c>
      <c r="AS85" s="133">
        <v>112</v>
      </c>
      <c r="AT85" s="133">
        <v>112.35899999999999</v>
      </c>
      <c r="AU85" s="133">
        <v>114.324</v>
      </c>
      <c r="AV85" s="133">
        <v>115.11</v>
      </c>
      <c r="AW85" s="133">
        <v>122.089</v>
      </c>
      <c r="AX85" s="133">
        <v>123.30500000000001</v>
      </c>
      <c r="AY85" s="133">
        <v>124.179</v>
      </c>
      <c r="AZ85" s="133">
        <v>128.614</v>
      </c>
      <c r="BA85" s="133">
        <v>123.26300000000001</v>
      </c>
      <c r="BB85" s="133">
        <v>124.417</v>
      </c>
      <c r="BC85" s="133">
        <v>118.181</v>
      </c>
      <c r="BD85" s="133">
        <v>118.962</v>
      </c>
      <c r="BE85" s="133">
        <v>120.14100000000001</v>
      </c>
      <c r="BF85" s="133">
        <v>120.018</v>
      </c>
      <c r="BG85" s="133">
        <v>122.324</v>
      </c>
      <c r="BH85" s="133">
        <v>123.015</v>
      </c>
      <c r="BI85" s="133">
        <v>123.87321689999997</v>
      </c>
      <c r="BJ85" s="133">
        <v>125.86199999999999</v>
      </c>
      <c r="BK85" s="133">
        <v>127.27833854999997</v>
      </c>
      <c r="BL85" s="133">
        <v>822.81408871238204</v>
      </c>
      <c r="BM85" s="133">
        <v>121.23222758000001</v>
      </c>
      <c r="BN85" s="133">
        <v>122.38864807125002</v>
      </c>
      <c r="BO85" s="133">
        <v>123.35264574</v>
      </c>
      <c r="BP85" s="133">
        <v>123.46082752000001</v>
      </c>
      <c r="BQ85" s="133">
        <v>122.52528203</v>
      </c>
      <c r="BR85" s="133">
        <v>124.59394418000001</v>
      </c>
      <c r="BS85" s="133">
        <v>127.56960417000036</v>
      </c>
      <c r="BT85" s="133">
        <v>123.93210141019425</v>
      </c>
      <c r="BU85" s="133">
        <v>123.74356470979143</v>
      </c>
      <c r="BV85" s="133">
        <v>122.98691791143187</v>
      </c>
      <c r="BW85" s="133">
        <v>121.68646367948105</v>
      </c>
      <c r="BX85" s="133">
        <v>121.08568091202014</v>
      </c>
      <c r="BY85" s="134">
        <v>121.07874596567274</v>
      </c>
    </row>
    <row r="86" spans="1:77">
      <c r="A86" s="131"/>
      <c r="B86" s="45" t="s">
        <v>209</v>
      </c>
      <c r="C86" s="221" t="s">
        <v>210</v>
      </c>
      <c r="D86" s="133"/>
      <c r="E86" s="133"/>
      <c r="F86" s="133"/>
      <c r="G86" s="133"/>
      <c r="H86" s="133"/>
      <c r="I86" s="133"/>
      <c r="J86" s="133"/>
      <c r="K86" s="133"/>
      <c r="L86" s="133"/>
      <c r="M86" s="133"/>
      <c r="N86" s="133"/>
      <c r="O86" s="133"/>
      <c r="P86" s="133"/>
      <c r="Q86" s="133"/>
      <c r="R86" s="133"/>
      <c r="S86" s="133"/>
      <c r="T86" s="133"/>
      <c r="U86" s="133"/>
      <c r="V86" s="133"/>
      <c r="W86" s="133"/>
      <c r="X86" s="133"/>
      <c r="Y86" s="133"/>
      <c r="Z86" s="133"/>
      <c r="AA86" s="133"/>
      <c r="AB86" s="133"/>
      <c r="AC86" s="133"/>
      <c r="AD86" s="133"/>
      <c r="AE86" s="133"/>
      <c r="AF86" s="133"/>
      <c r="AG86" s="133"/>
      <c r="AH86" s="133"/>
      <c r="AI86" s="133"/>
      <c r="AJ86" s="133"/>
      <c r="AK86" s="133"/>
      <c r="AL86" s="133"/>
      <c r="AM86" s="133"/>
      <c r="AN86" s="133"/>
      <c r="AO86" s="133"/>
      <c r="AP86" s="133"/>
      <c r="AQ86" s="133">
        <v>0</v>
      </c>
      <c r="AR86" s="133">
        <v>0</v>
      </c>
      <c r="AS86" s="133">
        <v>0</v>
      </c>
      <c r="AT86" s="133">
        <v>0</v>
      </c>
      <c r="AU86" s="133">
        <v>0</v>
      </c>
      <c r="AV86" s="133">
        <v>0</v>
      </c>
      <c r="AW86" s="133">
        <v>0</v>
      </c>
      <c r="AX86" s="133">
        <v>0</v>
      </c>
      <c r="AY86" s="133">
        <v>0</v>
      </c>
      <c r="AZ86" s="133">
        <v>0</v>
      </c>
      <c r="BA86" s="133">
        <v>0</v>
      </c>
      <c r="BB86" s="133">
        <v>0</v>
      </c>
      <c r="BC86" s="133">
        <v>0</v>
      </c>
      <c r="BD86" s="133">
        <v>0</v>
      </c>
      <c r="BE86" s="133">
        <v>0</v>
      </c>
      <c r="BF86" s="133">
        <v>0</v>
      </c>
      <c r="BG86" s="133">
        <v>0</v>
      </c>
      <c r="BH86" s="133">
        <v>0</v>
      </c>
      <c r="BI86" s="133">
        <v>0</v>
      </c>
      <c r="BJ86" s="133">
        <v>2.3854757613040265</v>
      </c>
      <c r="BK86" s="133">
        <v>2.7799798323037712</v>
      </c>
      <c r="BL86" s="133">
        <v>145.43650100833483</v>
      </c>
      <c r="BM86" s="133">
        <v>193.92315446943357</v>
      </c>
      <c r="BN86" s="133">
        <v>266.81067065860327</v>
      </c>
      <c r="BO86" s="133">
        <v>77.89376230618096</v>
      </c>
      <c r="BP86" s="133">
        <v>83.761185046642368</v>
      </c>
      <c r="BQ86" s="133">
        <v>4.8547000187328013</v>
      </c>
      <c r="BR86" s="133">
        <v>6.144183842691306</v>
      </c>
      <c r="BS86" s="133">
        <v>1.9388907563025219</v>
      </c>
      <c r="BT86" s="133">
        <v>65.716668470168841</v>
      </c>
      <c r="BU86" s="133">
        <v>66.502795159875902</v>
      </c>
      <c r="BV86" s="133">
        <v>66.502795159875902</v>
      </c>
      <c r="BW86" s="133">
        <v>66.502795159875902</v>
      </c>
      <c r="BX86" s="133">
        <v>66.502795159875902</v>
      </c>
      <c r="BY86" s="134">
        <v>66.502795159875902</v>
      </c>
    </row>
    <row r="87" spans="1:77">
      <c r="A87" s="131"/>
      <c r="B87" s="45" t="s">
        <v>23</v>
      </c>
      <c r="C87" s="221" t="s">
        <v>210</v>
      </c>
      <c r="D87" s="133"/>
      <c r="E87" s="133"/>
      <c r="F87" s="133"/>
      <c r="G87" s="133"/>
      <c r="H87" s="133"/>
      <c r="I87" s="133"/>
      <c r="J87" s="133"/>
      <c r="K87" s="133"/>
      <c r="L87" s="133"/>
      <c r="M87" s="133"/>
      <c r="N87" s="133"/>
      <c r="O87" s="133"/>
      <c r="P87" s="133"/>
      <c r="Q87" s="133"/>
      <c r="R87" s="133"/>
      <c r="S87" s="133"/>
      <c r="T87" s="133"/>
      <c r="U87" s="133"/>
      <c r="V87" s="133"/>
      <c r="W87" s="133"/>
      <c r="X87" s="133"/>
      <c r="Y87" s="133"/>
      <c r="Z87" s="133"/>
      <c r="AA87" s="133"/>
      <c r="AB87" s="133"/>
      <c r="AC87" s="133"/>
      <c r="AD87" s="133"/>
      <c r="AE87" s="133"/>
      <c r="AF87" s="133"/>
      <c r="AG87" s="133"/>
      <c r="AH87" s="133">
        <v>189.0604099893182</v>
      </c>
      <c r="AI87" s="133">
        <v>217.24186395918002</v>
      </c>
      <c r="AJ87" s="133">
        <v>291.64676658977385</v>
      </c>
      <c r="AK87" s="133">
        <v>435.79447132057123</v>
      </c>
      <c r="AL87" s="133">
        <v>531.64070822038082</v>
      </c>
      <c r="AM87" s="133">
        <v>599.91337522552976</v>
      </c>
      <c r="AN87" s="133">
        <v>667.59777746960162</v>
      </c>
      <c r="AO87" s="133">
        <v>730.54411349699535</v>
      </c>
      <c r="AP87" s="133">
        <v>805.60849456809274</v>
      </c>
      <c r="AQ87" s="133">
        <v>838.18835992187337</v>
      </c>
      <c r="AR87" s="133">
        <v>760.26900000000001</v>
      </c>
      <c r="AS87" s="133">
        <v>936.29321192193368</v>
      </c>
      <c r="AT87" s="133">
        <v>1162.117</v>
      </c>
      <c r="AU87" s="133">
        <v>670.327</v>
      </c>
      <c r="AV87" s="133">
        <v>724.20100000000002</v>
      </c>
      <c r="AW87" s="133">
        <v>941.47799999999995</v>
      </c>
      <c r="AX87" s="133">
        <v>973.24916299999973</v>
      </c>
      <c r="AY87" s="133">
        <v>991.50290500000006</v>
      </c>
      <c r="AZ87" s="133">
        <v>1035.1050220000002</v>
      </c>
      <c r="BA87" s="133">
        <v>1079.5440269999999</v>
      </c>
      <c r="BB87" s="133">
        <v>1124.7226409999994</v>
      </c>
      <c r="BC87" s="133">
        <v>1163.735510948489</v>
      </c>
      <c r="BD87" s="133">
        <v>1229.3620240181656</v>
      </c>
      <c r="BE87" s="133">
        <v>1349.4457237699216</v>
      </c>
      <c r="BF87" s="133">
        <v>1430.8457317625675</v>
      </c>
      <c r="BG87" s="133">
        <v>1612.517104499429</v>
      </c>
      <c r="BH87" s="133">
        <v>1828.5273484448542</v>
      </c>
      <c r="BI87" s="133">
        <v>1843.2959341159444</v>
      </c>
      <c r="BJ87" s="133">
        <v>2003.9939900362206</v>
      </c>
      <c r="BK87" s="133">
        <v>2046.6136160962108</v>
      </c>
      <c r="BL87" s="133">
        <v>2162.8252108384918</v>
      </c>
      <c r="BM87" s="133">
        <v>2239.7459853678515</v>
      </c>
      <c r="BN87" s="133">
        <v>2273.0145576027198</v>
      </c>
      <c r="BO87" s="133">
        <v>2227.1295013956719</v>
      </c>
      <c r="BP87" s="133">
        <v>2136.5856605519407</v>
      </c>
      <c r="BQ87" s="133"/>
      <c r="BR87" s="133"/>
      <c r="BS87" s="133"/>
      <c r="BT87" s="133"/>
      <c r="BU87" s="133"/>
      <c r="BV87" s="133"/>
      <c r="BW87" s="133"/>
      <c r="BX87" s="133"/>
      <c r="BY87" s="134"/>
    </row>
    <row r="88" spans="1:77">
      <c r="A88" s="131"/>
      <c r="B88" s="45" t="s">
        <v>211</v>
      </c>
      <c r="C88" s="221" t="s">
        <v>203</v>
      </c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  <c r="R88" s="133"/>
      <c r="S88" s="133"/>
      <c r="T88" s="133"/>
      <c r="U88" s="133"/>
      <c r="V88" s="133"/>
      <c r="W88" s="133"/>
      <c r="X88" s="133"/>
      <c r="Y88" s="133"/>
      <c r="Z88" s="133"/>
      <c r="AA88" s="133"/>
      <c r="AB88" s="133"/>
      <c r="AC88" s="133"/>
      <c r="AD88" s="133"/>
      <c r="AE88" s="133"/>
      <c r="AF88" s="133"/>
      <c r="AG88" s="133"/>
      <c r="AH88" s="133">
        <v>16</v>
      </c>
      <c r="AI88" s="133">
        <v>16</v>
      </c>
      <c r="AJ88" s="133">
        <v>16</v>
      </c>
      <c r="AK88" s="133">
        <v>17</v>
      </c>
      <c r="AL88" s="133">
        <v>17</v>
      </c>
      <c r="AM88" s="133">
        <v>17</v>
      </c>
      <c r="AN88" s="133">
        <v>17</v>
      </c>
      <c r="AO88" s="133">
        <v>18</v>
      </c>
      <c r="AP88" s="133">
        <v>18</v>
      </c>
      <c r="AQ88" s="133">
        <v>2.6080000000000001</v>
      </c>
      <c r="AR88" s="133">
        <v>0</v>
      </c>
      <c r="AS88" s="133">
        <v>0</v>
      </c>
      <c r="AT88" s="133">
        <v>0</v>
      </c>
      <c r="AU88" s="133">
        <v>0</v>
      </c>
      <c r="AV88" s="133">
        <v>0</v>
      </c>
      <c r="AW88" s="133">
        <v>0</v>
      </c>
      <c r="AX88" s="133">
        <v>0</v>
      </c>
      <c r="AY88" s="133">
        <v>0</v>
      </c>
      <c r="AZ88" s="133">
        <v>0</v>
      </c>
      <c r="BA88" s="133">
        <v>0</v>
      </c>
      <c r="BB88" s="133">
        <v>0</v>
      </c>
      <c r="BC88" s="133">
        <v>0</v>
      </c>
      <c r="BD88" s="133">
        <v>0</v>
      </c>
      <c r="BE88" s="133">
        <v>0</v>
      </c>
      <c r="BF88" s="133">
        <v>0</v>
      </c>
      <c r="BG88" s="133">
        <v>0</v>
      </c>
      <c r="BH88" s="133">
        <v>0</v>
      </c>
      <c r="BI88" s="133">
        <v>0</v>
      </c>
      <c r="BJ88" s="133">
        <v>0</v>
      </c>
      <c r="BK88" s="133">
        <v>0</v>
      </c>
      <c r="BL88" s="133">
        <v>0</v>
      </c>
      <c r="BM88" s="133">
        <v>0</v>
      </c>
      <c r="BN88" s="133">
        <v>0</v>
      </c>
      <c r="BO88" s="133">
        <v>0</v>
      </c>
      <c r="BP88" s="133">
        <v>0</v>
      </c>
      <c r="BQ88" s="133">
        <v>0</v>
      </c>
      <c r="BR88" s="133">
        <v>0</v>
      </c>
      <c r="BS88" s="133">
        <v>0</v>
      </c>
      <c r="BT88" s="133">
        <v>0</v>
      </c>
      <c r="BU88" s="133">
        <v>0</v>
      </c>
      <c r="BV88" s="133">
        <v>0</v>
      </c>
      <c r="BW88" s="133">
        <v>0</v>
      </c>
      <c r="BX88" s="133">
        <v>0</v>
      </c>
      <c r="BY88" s="134">
        <v>0</v>
      </c>
    </row>
    <row r="89" spans="1:77">
      <c r="A89" s="131"/>
      <c r="B89" s="45" t="s">
        <v>212</v>
      </c>
      <c r="C89" s="221" t="s">
        <v>201</v>
      </c>
      <c r="D89" s="133"/>
      <c r="E89" s="133"/>
      <c r="F89" s="133"/>
      <c r="G89" s="133"/>
      <c r="H89" s="133"/>
      <c r="I89" s="133"/>
      <c r="J89" s="133"/>
      <c r="K89" s="133"/>
      <c r="L89" s="133"/>
      <c r="M89" s="133"/>
      <c r="N89" s="133"/>
      <c r="O89" s="133"/>
      <c r="P89" s="133"/>
      <c r="Q89" s="133"/>
      <c r="R89" s="133"/>
      <c r="S89" s="133"/>
      <c r="T89" s="133"/>
      <c r="U89" s="133"/>
      <c r="V89" s="133"/>
      <c r="W89" s="133"/>
      <c r="X89" s="133"/>
      <c r="Y89" s="133"/>
      <c r="Z89" s="133"/>
      <c r="AA89" s="133"/>
      <c r="AB89" s="133"/>
      <c r="AC89" s="133"/>
      <c r="AD89" s="133"/>
      <c r="AE89" s="133"/>
      <c r="AF89" s="133"/>
      <c r="AG89" s="133"/>
      <c r="AH89" s="133">
        <v>0</v>
      </c>
      <c r="AI89" s="133">
        <v>0</v>
      </c>
      <c r="AJ89" s="133">
        <v>0</v>
      </c>
      <c r="AK89" s="133">
        <v>0</v>
      </c>
      <c r="AL89" s="133">
        <v>0</v>
      </c>
      <c r="AM89" s="133">
        <v>0</v>
      </c>
      <c r="AN89" s="133">
        <v>0</v>
      </c>
      <c r="AO89" s="133">
        <v>0</v>
      </c>
      <c r="AP89" s="133">
        <v>0</v>
      </c>
      <c r="AQ89" s="133">
        <v>0</v>
      </c>
      <c r="AR89" s="133">
        <v>0</v>
      </c>
      <c r="AS89" s="133">
        <v>0</v>
      </c>
      <c r="AT89" s="133">
        <v>0</v>
      </c>
      <c r="AU89" s="133">
        <v>0</v>
      </c>
      <c r="AV89" s="133">
        <v>505.50842426823931</v>
      </c>
      <c r="AW89" s="133">
        <v>710.21289378353549</v>
      </c>
      <c r="AX89" s="133">
        <v>820.7658061912789</v>
      </c>
      <c r="AY89" s="133">
        <v>1007.9813777872349</v>
      </c>
      <c r="AZ89" s="133">
        <v>1212.5307624595152</v>
      </c>
      <c r="BA89" s="133">
        <v>1373.3434446659953</v>
      </c>
      <c r="BB89" s="133">
        <v>1529.2386319993936</v>
      </c>
      <c r="BC89" s="133">
        <v>1685.0312370699578</v>
      </c>
      <c r="BD89" s="133">
        <v>1846.9692141166404</v>
      </c>
      <c r="BE89" s="133">
        <v>2044.6946975616393</v>
      </c>
      <c r="BF89" s="133">
        <v>2184.4949999999999</v>
      </c>
      <c r="BG89" s="133">
        <v>2399.912471946795</v>
      </c>
      <c r="BH89" s="133">
        <v>2608.7809999999999</v>
      </c>
      <c r="BI89" s="133">
        <v>2824.8410963032829</v>
      </c>
      <c r="BJ89" s="133">
        <v>3059.7591478660306</v>
      </c>
      <c r="BK89" s="133">
        <v>3359.1290942770729</v>
      </c>
      <c r="BL89" s="133">
        <v>3619.5934670833412</v>
      </c>
      <c r="BM89" s="133">
        <v>3989.1991157989637</v>
      </c>
      <c r="BN89" s="133">
        <v>4200.2916762362729</v>
      </c>
      <c r="BO89" s="133">
        <v>4351.2435542558051</v>
      </c>
      <c r="BP89" s="133">
        <v>4620.0866791328817</v>
      </c>
      <c r="BQ89" s="133">
        <v>4770.7953469207459</v>
      </c>
      <c r="BR89" s="133">
        <v>5009.9905589028167</v>
      </c>
      <c r="BS89" s="133">
        <v>4766.3278780454339</v>
      </c>
      <c r="BT89" s="133">
        <v>4518.0833800981682</v>
      </c>
      <c r="BU89" s="133">
        <v>3952.823158778936</v>
      </c>
      <c r="BV89" s="133">
        <v>3375.0659292886266</v>
      </c>
      <c r="BW89" s="133">
        <v>3103.1926086359013</v>
      </c>
      <c r="BX89" s="133">
        <v>2936.4847668558396</v>
      </c>
      <c r="BY89" s="134">
        <v>2772.4965012022781</v>
      </c>
    </row>
    <row r="90" spans="1:77" ht="25.5" customHeight="1">
      <c r="A90" s="131"/>
      <c r="B90" s="45" t="s">
        <v>219</v>
      </c>
      <c r="C90" s="221" t="s">
        <v>201</v>
      </c>
      <c r="D90" s="133"/>
      <c r="E90" s="133"/>
      <c r="F90" s="133"/>
      <c r="G90" s="133"/>
      <c r="H90" s="133"/>
      <c r="I90" s="133"/>
      <c r="J90" s="133"/>
      <c r="K90" s="133"/>
      <c r="L90" s="133"/>
      <c r="M90" s="133"/>
      <c r="N90" s="133"/>
      <c r="O90" s="133"/>
      <c r="P90" s="133"/>
      <c r="Q90" s="133"/>
      <c r="R90" s="133"/>
      <c r="S90" s="133"/>
      <c r="T90" s="133"/>
      <c r="U90" s="133"/>
      <c r="V90" s="133"/>
      <c r="W90" s="133"/>
      <c r="X90" s="133"/>
      <c r="Y90" s="133"/>
      <c r="Z90" s="133"/>
      <c r="AA90" s="133"/>
      <c r="AB90" s="133"/>
      <c r="AC90" s="133"/>
      <c r="AD90" s="133"/>
      <c r="AE90" s="133"/>
      <c r="AF90" s="133"/>
      <c r="AG90" s="133"/>
      <c r="AH90" s="133"/>
      <c r="AI90" s="133"/>
      <c r="AJ90" s="133"/>
      <c r="AK90" s="133"/>
      <c r="AL90" s="133"/>
      <c r="AM90" s="133"/>
      <c r="AN90" s="133"/>
      <c r="AO90" s="133"/>
      <c r="AP90" s="133"/>
      <c r="AQ90" s="133"/>
      <c r="AR90" s="133"/>
      <c r="AS90" s="133"/>
      <c r="AT90" s="133"/>
      <c r="AU90" s="133"/>
      <c r="AV90" s="133"/>
      <c r="AW90" s="133"/>
      <c r="AX90" s="133"/>
      <c r="AY90" s="133"/>
      <c r="AZ90" s="133">
        <v>0</v>
      </c>
      <c r="BA90" s="133">
        <v>0</v>
      </c>
      <c r="BB90" s="133">
        <v>0</v>
      </c>
      <c r="BC90" s="133">
        <v>0</v>
      </c>
      <c r="BD90" s="133">
        <v>0</v>
      </c>
      <c r="BE90" s="133">
        <v>0</v>
      </c>
      <c r="BF90" s="133">
        <v>0</v>
      </c>
      <c r="BG90" s="133">
        <v>0</v>
      </c>
      <c r="BH90" s="133">
        <v>0</v>
      </c>
      <c r="BI90" s="133">
        <v>0</v>
      </c>
      <c r="BJ90" s="133">
        <v>0</v>
      </c>
      <c r="BK90" s="133">
        <v>13.497025149999999</v>
      </c>
      <c r="BL90" s="133">
        <v>38.534542930000001</v>
      </c>
      <c r="BM90" s="133">
        <v>34.154483699999993</v>
      </c>
      <c r="BN90" s="133">
        <v>45.768576209999999</v>
      </c>
      <c r="BO90" s="133">
        <v>74.136923039999985</v>
      </c>
      <c r="BP90" s="133">
        <v>110.91288990999999</v>
      </c>
      <c r="BQ90" s="133">
        <v>159.75237205000002</v>
      </c>
      <c r="BR90" s="133">
        <v>187.89459571</v>
      </c>
      <c r="BS90" s="133">
        <v>208.81836001000002</v>
      </c>
      <c r="BT90" s="133">
        <v>189.53053414132793</v>
      </c>
      <c r="BU90" s="133">
        <v>198.97618406799654</v>
      </c>
      <c r="BV90" s="133">
        <v>209.43529540849411</v>
      </c>
      <c r="BW90" s="133">
        <v>218.94102570690359</v>
      </c>
      <c r="BX90" s="133">
        <v>226.72658299577671</v>
      </c>
      <c r="BY90" s="134">
        <v>236.68689221100081</v>
      </c>
    </row>
    <row r="91" spans="1:77">
      <c r="A91" s="131"/>
      <c r="B91" s="45" t="s">
        <v>220</v>
      </c>
      <c r="C91" s="221" t="s">
        <v>210</v>
      </c>
      <c r="D91" s="133"/>
      <c r="E91" s="133"/>
      <c r="F91" s="133"/>
      <c r="G91" s="133"/>
      <c r="H91" s="133"/>
      <c r="I91" s="133"/>
      <c r="J91" s="133"/>
      <c r="K91" s="133"/>
      <c r="L91" s="133"/>
      <c r="M91" s="133"/>
      <c r="N91" s="133"/>
      <c r="O91" s="133"/>
      <c r="P91" s="133"/>
      <c r="Q91" s="133"/>
      <c r="R91" s="133"/>
      <c r="S91" s="133"/>
      <c r="T91" s="133"/>
      <c r="U91" s="133"/>
      <c r="V91" s="133"/>
      <c r="W91" s="133"/>
      <c r="X91" s="133"/>
      <c r="Y91" s="133"/>
      <c r="Z91" s="133"/>
      <c r="AA91" s="133"/>
      <c r="AB91" s="133"/>
      <c r="AC91" s="133"/>
      <c r="AD91" s="133"/>
      <c r="AE91" s="133"/>
      <c r="AF91" s="133"/>
      <c r="AG91" s="133"/>
      <c r="AH91" s="133"/>
      <c r="AI91" s="133"/>
      <c r="AJ91" s="133"/>
      <c r="AK91" s="133"/>
      <c r="AL91" s="133"/>
      <c r="AM91" s="133"/>
      <c r="AN91" s="133"/>
      <c r="AO91" s="133"/>
      <c r="AP91" s="133"/>
      <c r="AQ91" s="133">
        <v>0</v>
      </c>
      <c r="AR91" s="133">
        <v>0</v>
      </c>
      <c r="AS91" s="133">
        <v>0</v>
      </c>
      <c r="AT91" s="133">
        <v>0</v>
      </c>
      <c r="AU91" s="133">
        <v>0</v>
      </c>
      <c r="AV91" s="133">
        <v>0</v>
      </c>
      <c r="AW91" s="133">
        <v>0</v>
      </c>
      <c r="AX91" s="133">
        <v>0</v>
      </c>
      <c r="AY91" s="133">
        <v>0</v>
      </c>
      <c r="AZ91" s="133">
        <v>0</v>
      </c>
      <c r="BA91" s="133">
        <v>0</v>
      </c>
      <c r="BB91" s="133">
        <v>0</v>
      </c>
      <c r="BC91" s="133">
        <v>0</v>
      </c>
      <c r="BD91" s="133">
        <v>0</v>
      </c>
      <c r="BE91" s="133">
        <v>0</v>
      </c>
      <c r="BF91" s="133">
        <v>0</v>
      </c>
      <c r="BG91" s="133">
        <v>0</v>
      </c>
      <c r="BH91" s="133">
        <v>0</v>
      </c>
      <c r="BI91" s="133">
        <v>0</v>
      </c>
      <c r="BJ91" s="133">
        <v>22.992533999999999</v>
      </c>
      <c r="BK91" s="133">
        <v>22.396319999999999</v>
      </c>
      <c r="BL91" s="133">
        <v>23.618407999999999</v>
      </c>
      <c r="BM91" s="133">
        <v>22.115864999999999</v>
      </c>
      <c r="BN91" s="133">
        <v>20.338511999999998</v>
      </c>
      <c r="BO91" s="133">
        <v>21.323773484530555</v>
      </c>
      <c r="BP91" s="133">
        <v>18.545211999999999</v>
      </c>
      <c r="BQ91" s="133">
        <v>17.904194</v>
      </c>
      <c r="BR91" s="133">
        <v>16.738534999999999</v>
      </c>
      <c r="BS91" s="133">
        <v>14.223593999999999</v>
      </c>
      <c r="BT91" s="133">
        <v>13.921117264353088</v>
      </c>
      <c r="BU91" s="133">
        <v>14.151328339895551</v>
      </c>
      <c r="BV91" s="133">
        <v>14.393267536422538</v>
      </c>
      <c r="BW91" s="133">
        <v>14.649844015347288</v>
      </c>
      <c r="BX91" s="133">
        <v>14.923209937394365</v>
      </c>
      <c r="BY91" s="134">
        <v>15.216684525836254</v>
      </c>
    </row>
    <row r="92" spans="1:77">
      <c r="A92" s="131"/>
      <c r="B92" s="45" t="s">
        <v>330</v>
      </c>
      <c r="C92" s="221" t="s">
        <v>210</v>
      </c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33"/>
      <c r="P92" s="133"/>
      <c r="Q92" s="133"/>
      <c r="R92" s="133"/>
      <c r="S92" s="133"/>
      <c r="T92" s="133"/>
      <c r="U92" s="133"/>
      <c r="V92" s="133"/>
      <c r="W92" s="133"/>
      <c r="X92" s="133"/>
      <c r="Y92" s="133"/>
      <c r="Z92" s="133"/>
      <c r="AA92" s="133"/>
      <c r="AB92" s="133"/>
      <c r="AC92" s="133"/>
      <c r="AD92" s="133"/>
      <c r="AE92" s="133"/>
      <c r="AF92" s="133"/>
      <c r="AG92" s="133"/>
      <c r="AH92" s="133">
        <v>320.9395900106818</v>
      </c>
      <c r="AI92" s="133">
        <v>352.75813604081998</v>
      </c>
      <c r="AJ92" s="133">
        <v>455.35323341022615</v>
      </c>
      <c r="AK92" s="133">
        <v>736.40552867942881</v>
      </c>
      <c r="AL92" s="133">
        <v>946.35929177961918</v>
      </c>
      <c r="AM92" s="133">
        <v>1119.0866247744702</v>
      </c>
      <c r="AN92" s="133">
        <v>1260.4022225303984</v>
      </c>
      <c r="AO92" s="133">
        <v>1413.4558865030046</v>
      </c>
      <c r="AP92" s="133">
        <v>1518.3915054319073</v>
      </c>
      <c r="AQ92" s="133">
        <v>1572.8116400781266</v>
      </c>
      <c r="AR92" s="133">
        <v>1819.8820000000001</v>
      </c>
      <c r="AS92" s="133">
        <v>2044.9829999999999</v>
      </c>
      <c r="AT92" s="133">
        <v>2323.52</v>
      </c>
      <c r="AU92" s="133">
        <v>2573.1280000000002</v>
      </c>
      <c r="AV92" s="133">
        <v>2807.8249999999998</v>
      </c>
      <c r="AW92" s="133">
        <v>3189.0050000000001</v>
      </c>
      <c r="AX92" s="133">
        <v>3402.2148963971672</v>
      </c>
      <c r="AY92" s="133">
        <v>3614.8473488867526</v>
      </c>
      <c r="AZ92" s="133">
        <v>3751.9206727282358</v>
      </c>
      <c r="BA92" s="133">
        <v>3788.0146137757624</v>
      </c>
      <c r="BB92" s="133">
        <v>3851.7417929521921</v>
      </c>
      <c r="BC92" s="133">
        <v>3997.2728888889624</v>
      </c>
      <c r="BD92" s="133">
        <v>4207.3417317175063</v>
      </c>
      <c r="BE92" s="133">
        <v>4458.6120397296809</v>
      </c>
      <c r="BF92" s="133">
        <v>4782.8062827579006</v>
      </c>
      <c r="BG92" s="133">
        <v>4439.9426964228405</v>
      </c>
      <c r="BH92" s="133">
        <v>4548.4601171225586</v>
      </c>
      <c r="BI92" s="133">
        <v>4563.9384927414358</v>
      </c>
      <c r="BJ92" s="133">
        <v>4861.4789099542368</v>
      </c>
      <c r="BK92" s="133">
        <v>4923.6027084858815</v>
      </c>
      <c r="BL92" s="133">
        <v>5503.9442212258709</v>
      </c>
      <c r="BM92" s="133">
        <v>5762.4397376097304</v>
      </c>
      <c r="BN92" s="133">
        <v>5948.9797621593234</v>
      </c>
      <c r="BO92" s="133">
        <v>6241.622946717006</v>
      </c>
      <c r="BP92" s="133">
        <v>6427.139962759471</v>
      </c>
      <c r="BQ92" s="133">
        <v>6544.0581409153201</v>
      </c>
      <c r="BR92" s="133">
        <v>6578.0549409279665</v>
      </c>
      <c r="BS92" s="133">
        <v>6527.4880116677159</v>
      </c>
      <c r="BT92" s="133">
        <v>6289.5568105338707</v>
      </c>
      <c r="BU92" s="133">
        <v>6057.3985527677833</v>
      </c>
      <c r="BV92" s="133">
        <v>5819.521202851608</v>
      </c>
      <c r="BW92" s="133">
        <v>5504.8931862477284</v>
      </c>
      <c r="BX92" s="133">
        <v>5540.1857719763057</v>
      </c>
      <c r="BY92" s="134">
        <v>5627.649159637811</v>
      </c>
    </row>
    <row r="93" spans="1:77">
      <c r="A93" s="131"/>
      <c r="B93" s="45" t="s">
        <v>331</v>
      </c>
      <c r="C93" s="221"/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33"/>
      <c r="O93" s="133"/>
      <c r="P93" s="133"/>
      <c r="Q93" s="133"/>
      <c r="R93" s="133"/>
      <c r="S93" s="133"/>
      <c r="T93" s="133"/>
      <c r="U93" s="133"/>
      <c r="V93" s="133"/>
      <c r="W93" s="133"/>
      <c r="X93" s="133"/>
      <c r="Y93" s="133"/>
      <c r="Z93" s="133"/>
      <c r="AA93" s="133"/>
      <c r="AB93" s="133"/>
      <c r="AC93" s="133"/>
      <c r="AD93" s="133"/>
      <c r="AE93" s="133"/>
      <c r="AF93" s="133"/>
      <c r="AG93" s="133"/>
      <c r="AH93" s="133">
        <f t="shared" ref="AH93:BY93" si="13">AH94+AH95</f>
        <v>71.120099769629675</v>
      </c>
      <c r="AI93" s="133">
        <f t="shared" si="13"/>
        <v>83.345426824182638</v>
      </c>
      <c r="AJ93" s="133">
        <f t="shared" si="13"/>
        <v>94.370105250716534</v>
      </c>
      <c r="AK93" s="133">
        <f t="shared" si="13"/>
        <v>110.66288980977642</v>
      </c>
      <c r="AL93" s="133">
        <f t="shared" si="13"/>
        <v>128.61414610719504</v>
      </c>
      <c r="AM93" s="133">
        <f t="shared" si="13"/>
        <v>153.48687985122868</v>
      </c>
      <c r="AN93" s="133">
        <f t="shared" si="13"/>
        <v>191.30709195442361</v>
      </c>
      <c r="AO93" s="133">
        <f t="shared" si="13"/>
        <v>239.64154717188583</v>
      </c>
      <c r="AP93" s="133">
        <f t="shared" si="13"/>
        <v>311.95285567404869</v>
      </c>
      <c r="AQ93" s="133">
        <f t="shared" si="13"/>
        <v>390.60219982712812</v>
      </c>
      <c r="AR93" s="133">
        <f t="shared" si="13"/>
        <v>480.31102733848672</v>
      </c>
      <c r="AS93" s="133">
        <f t="shared" si="13"/>
        <v>594.5923392677048</v>
      </c>
      <c r="AT93" s="133">
        <f t="shared" si="13"/>
        <v>738.00186813463529</v>
      </c>
      <c r="AU93" s="133">
        <f t="shared" si="13"/>
        <v>936.37148480674375</v>
      </c>
      <c r="AV93" s="133">
        <f t="shared" si="13"/>
        <v>1056.2527841651299</v>
      </c>
      <c r="AW93" s="133">
        <f t="shared" si="13"/>
        <v>1173.2518869262608</v>
      </c>
      <c r="AX93" s="133">
        <f t="shared" si="13"/>
        <v>1248.152478671044</v>
      </c>
      <c r="AY93" s="133">
        <f t="shared" si="13"/>
        <v>1072.0921882684913</v>
      </c>
      <c r="AZ93" s="133">
        <f t="shared" si="13"/>
        <v>868.89486843650786</v>
      </c>
      <c r="BA93" s="133">
        <f t="shared" si="13"/>
        <v>667.92788305449221</v>
      </c>
      <c r="BB93" s="133">
        <f t="shared" si="13"/>
        <v>430.74825690999194</v>
      </c>
      <c r="BC93" s="133">
        <f t="shared" si="13"/>
        <v>160.73253085948892</v>
      </c>
      <c r="BD93" s="133">
        <f t="shared" si="13"/>
        <v>3.0840000000000001</v>
      </c>
      <c r="BE93" s="133">
        <f t="shared" si="13"/>
        <v>0</v>
      </c>
      <c r="BF93" s="133">
        <f t="shared" si="13"/>
        <v>0</v>
      </c>
      <c r="BG93" s="133">
        <f t="shared" si="13"/>
        <v>0</v>
      </c>
      <c r="BH93" s="133">
        <f t="shared" si="13"/>
        <v>0</v>
      </c>
      <c r="BI93" s="133">
        <f t="shared" si="13"/>
        <v>0</v>
      </c>
      <c r="BJ93" s="133">
        <f t="shared" si="13"/>
        <v>0</v>
      </c>
      <c r="BK93" s="133">
        <f t="shared" si="13"/>
        <v>0</v>
      </c>
      <c r="BL93" s="133">
        <f t="shared" si="13"/>
        <v>0</v>
      </c>
      <c r="BM93" s="133">
        <f t="shared" si="13"/>
        <v>0</v>
      </c>
      <c r="BN93" s="133">
        <f t="shared" si="13"/>
        <v>0</v>
      </c>
      <c r="BO93" s="133">
        <f t="shared" si="13"/>
        <v>0</v>
      </c>
      <c r="BP93" s="133">
        <f t="shared" si="13"/>
        <v>0</v>
      </c>
      <c r="BQ93" s="133">
        <f t="shared" si="13"/>
        <v>0</v>
      </c>
      <c r="BR93" s="133">
        <f t="shared" si="13"/>
        <v>0</v>
      </c>
      <c r="BS93" s="133">
        <f t="shared" si="13"/>
        <v>0</v>
      </c>
      <c r="BT93" s="133">
        <f t="shared" si="13"/>
        <v>0</v>
      </c>
      <c r="BU93" s="133">
        <f t="shared" si="13"/>
        <v>0</v>
      </c>
      <c r="BV93" s="133">
        <f t="shared" si="13"/>
        <v>0</v>
      </c>
      <c r="BW93" s="133">
        <f t="shared" si="13"/>
        <v>0</v>
      </c>
      <c r="BX93" s="133">
        <f t="shared" si="13"/>
        <v>0</v>
      </c>
      <c r="BY93" s="134">
        <f t="shared" si="13"/>
        <v>0</v>
      </c>
    </row>
    <row r="94" spans="1:77">
      <c r="A94" s="131"/>
      <c r="B94" s="54" t="s">
        <v>325</v>
      </c>
      <c r="C94" s="221" t="s">
        <v>210</v>
      </c>
      <c r="D94" s="133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33"/>
      <c r="Z94" s="133"/>
      <c r="AA94" s="133"/>
      <c r="AB94" s="133"/>
      <c r="AC94" s="133"/>
      <c r="AD94" s="133"/>
      <c r="AE94" s="133"/>
      <c r="AF94" s="133"/>
      <c r="AG94" s="133"/>
      <c r="AH94" s="133">
        <v>71.120099769629675</v>
      </c>
      <c r="AI94" s="133">
        <v>83.242863686781405</v>
      </c>
      <c r="AJ94" s="133">
        <v>94.031094765553775</v>
      </c>
      <c r="AK94" s="133">
        <v>109.78057859312652</v>
      </c>
      <c r="AL94" s="133">
        <v>126.77669589378296</v>
      </c>
      <c r="AM94" s="133">
        <v>151.11139023287083</v>
      </c>
      <c r="AN94" s="133">
        <v>187.43216636458706</v>
      </c>
      <c r="AO94" s="133">
        <v>233.95503639362974</v>
      </c>
      <c r="AP94" s="133">
        <v>301.99596749420692</v>
      </c>
      <c r="AQ94" s="133">
        <v>375.37745151689109</v>
      </c>
      <c r="AR94" s="133">
        <v>458.75205236600652</v>
      </c>
      <c r="AS94" s="133">
        <v>563.46764543914014</v>
      </c>
      <c r="AT94" s="133">
        <v>693.67776212835031</v>
      </c>
      <c r="AU94" s="133">
        <v>872.69164712956422</v>
      </c>
      <c r="AV94" s="133">
        <v>977.77696232569713</v>
      </c>
      <c r="AW94" s="133">
        <v>1075.4495006467575</v>
      </c>
      <c r="AX94" s="133">
        <v>1132.0969886808366</v>
      </c>
      <c r="AY94" s="133">
        <v>956.44585808371539</v>
      </c>
      <c r="AZ94" s="133">
        <v>767.62193724510246</v>
      </c>
      <c r="BA94" s="133">
        <v>589.26139928678288</v>
      </c>
      <c r="BB94" s="133">
        <v>376.793301450684</v>
      </c>
      <c r="BC94" s="133">
        <v>140.4782449682954</v>
      </c>
      <c r="BD94" s="133">
        <v>3.0840000000000001</v>
      </c>
      <c r="BE94" s="133">
        <v>0</v>
      </c>
      <c r="BF94" s="133">
        <v>0</v>
      </c>
      <c r="BG94" s="133">
        <v>0</v>
      </c>
      <c r="BH94" s="133">
        <v>0</v>
      </c>
      <c r="BI94" s="133">
        <v>0</v>
      </c>
      <c r="BJ94" s="133">
        <v>0</v>
      </c>
      <c r="BK94" s="133">
        <v>0</v>
      </c>
      <c r="BL94" s="133">
        <v>0</v>
      </c>
      <c r="BM94" s="133">
        <v>0</v>
      </c>
      <c r="BN94" s="133">
        <v>0</v>
      </c>
      <c r="BO94" s="133">
        <v>0</v>
      </c>
      <c r="BP94" s="133">
        <v>0</v>
      </c>
      <c r="BQ94" s="133">
        <v>0</v>
      </c>
      <c r="BR94" s="133">
        <v>0</v>
      </c>
      <c r="BS94" s="133">
        <v>0</v>
      </c>
      <c r="BT94" s="133">
        <v>0</v>
      </c>
      <c r="BU94" s="133">
        <v>0</v>
      </c>
      <c r="BV94" s="133">
        <v>0</v>
      </c>
      <c r="BW94" s="133">
        <v>0</v>
      </c>
      <c r="BX94" s="133">
        <v>0</v>
      </c>
      <c r="BY94" s="134">
        <v>0</v>
      </c>
    </row>
    <row r="95" spans="1:77" s="118" customFormat="1" ht="15.75">
      <c r="A95" s="145"/>
      <c r="B95" s="54" t="s">
        <v>326</v>
      </c>
      <c r="C95" s="221" t="s">
        <v>210</v>
      </c>
      <c r="D95" s="147"/>
      <c r="E95" s="147"/>
      <c r="F95" s="147"/>
      <c r="G95" s="147"/>
      <c r="H95" s="147"/>
      <c r="I95" s="147"/>
      <c r="J95" s="147"/>
      <c r="K95" s="147"/>
      <c r="L95" s="147"/>
      <c r="M95" s="147"/>
      <c r="N95" s="147"/>
      <c r="O95" s="147"/>
      <c r="P95" s="147"/>
      <c r="Q95" s="147"/>
      <c r="R95" s="147"/>
      <c r="S95" s="147"/>
      <c r="T95" s="147"/>
      <c r="U95" s="147"/>
      <c r="V95" s="147"/>
      <c r="W95" s="147"/>
      <c r="X95" s="147"/>
      <c r="Y95" s="147"/>
      <c r="Z95" s="147"/>
      <c r="AA95" s="147"/>
      <c r="AB95" s="147"/>
      <c r="AC95" s="147"/>
      <c r="AD95" s="147"/>
      <c r="AE95" s="147"/>
      <c r="AF95" s="147"/>
      <c r="AG95" s="147"/>
      <c r="AH95" s="133">
        <v>0</v>
      </c>
      <c r="AI95" s="133">
        <v>0.10256313740122944</v>
      </c>
      <c r="AJ95" s="133">
        <v>0.339010485162763</v>
      </c>
      <c r="AK95" s="133">
        <v>0.88231121664990164</v>
      </c>
      <c r="AL95" s="133">
        <v>1.8374502134120854</v>
      </c>
      <c r="AM95" s="133">
        <v>2.3754896183578387</v>
      </c>
      <c r="AN95" s="133">
        <v>3.874925589836558</v>
      </c>
      <c r="AO95" s="133">
        <v>5.6865107782560864</v>
      </c>
      <c r="AP95" s="133">
        <v>9.9568881798417888</v>
      </c>
      <c r="AQ95" s="133">
        <v>15.224748310237054</v>
      </c>
      <c r="AR95" s="133">
        <v>21.558974972480229</v>
      </c>
      <c r="AS95" s="133">
        <v>31.124693828564666</v>
      </c>
      <c r="AT95" s="133">
        <v>44.324106006285028</v>
      </c>
      <c r="AU95" s="133">
        <v>63.679837677179577</v>
      </c>
      <c r="AV95" s="133">
        <v>78.475821839432896</v>
      </c>
      <c r="AW95" s="133">
        <v>97.802386279503267</v>
      </c>
      <c r="AX95" s="133">
        <v>116.05548999020743</v>
      </c>
      <c r="AY95" s="133">
        <v>115.64633018477583</v>
      </c>
      <c r="AZ95" s="133">
        <v>101.27293119140541</v>
      </c>
      <c r="BA95" s="133">
        <v>78.666483767709352</v>
      </c>
      <c r="BB95" s="133">
        <v>53.954955459307946</v>
      </c>
      <c r="BC95" s="133">
        <v>20.254285891193518</v>
      </c>
      <c r="BD95" s="133">
        <v>0</v>
      </c>
      <c r="BE95" s="133">
        <v>0</v>
      </c>
      <c r="BF95" s="133">
        <v>0</v>
      </c>
      <c r="BG95" s="133">
        <v>0</v>
      </c>
      <c r="BH95" s="133">
        <v>0</v>
      </c>
      <c r="BI95" s="133">
        <v>0</v>
      </c>
      <c r="BJ95" s="133">
        <v>0</v>
      </c>
      <c r="BK95" s="133">
        <v>0</v>
      </c>
      <c r="BL95" s="133">
        <v>0</v>
      </c>
      <c r="BM95" s="133">
        <v>0</v>
      </c>
      <c r="BN95" s="133">
        <v>0</v>
      </c>
      <c r="BO95" s="133">
        <v>0</v>
      </c>
      <c r="BP95" s="133">
        <v>0</v>
      </c>
      <c r="BQ95" s="133">
        <v>0</v>
      </c>
      <c r="BR95" s="133">
        <v>0</v>
      </c>
      <c r="BS95" s="133">
        <v>0</v>
      </c>
      <c r="BT95" s="133">
        <v>0</v>
      </c>
      <c r="BU95" s="133">
        <v>0</v>
      </c>
      <c r="BV95" s="133">
        <v>0</v>
      </c>
      <c r="BW95" s="133">
        <v>0</v>
      </c>
      <c r="BX95" s="133">
        <v>0</v>
      </c>
      <c r="BY95" s="134">
        <v>0</v>
      </c>
    </row>
    <row r="96" spans="1:77" ht="25.5" customHeight="1">
      <c r="A96" s="131"/>
      <c r="B96" s="45" t="s">
        <v>318</v>
      </c>
      <c r="C96" s="221"/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  <c r="Q96" s="133"/>
      <c r="R96" s="133"/>
      <c r="S96" s="133"/>
      <c r="T96" s="133"/>
      <c r="U96" s="133"/>
      <c r="V96" s="133"/>
      <c r="W96" s="133"/>
      <c r="X96" s="133"/>
      <c r="Y96" s="133"/>
      <c r="Z96" s="133"/>
      <c r="AA96" s="133"/>
      <c r="AB96" s="133"/>
      <c r="AC96" s="133"/>
      <c r="AD96" s="133"/>
      <c r="AE96" s="133"/>
      <c r="AF96" s="133"/>
      <c r="AG96" s="133"/>
      <c r="AH96" s="133">
        <v>558.19701834134617</v>
      </c>
      <c r="AI96" s="133">
        <v>620.88224500000001</v>
      </c>
      <c r="AJ96" s="133">
        <v>724.58276230769229</v>
      </c>
      <c r="AK96" s="133">
        <v>921.07746999999995</v>
      </c>
      <c r="AL96" s="133">
        <v>935.84200699999997</v>
      </c>
      <c r="AM96" s="133">
        <v>980.17922024999996</v>
      </c>
      <c r="AN96" s="133">
        <v>1183.0227809999999</v>
      </c>
      <c r="AO96" s="133">
        <v>1364.9896094285714</v>
      </c>
      <c r="AP96" s="133">
        <v>1451.7818833333333</v>
      </c>
      <c r="AQ96" s="133">
        <v>1562.8152170000001</v>
      </c>
      <c r="AR96" s="133">
        <v>1833.6015796666668</v>
      </c>
      <c r="AS96" s="133">
        <v>2026.8344213333332</v>
      </c>
      <c r="AT96" s="133">
        <v>2277.7609313333332</v>
      </c>
      <c r="AU96" s="133">
        <v>2724.8265649999998</v>
      </c>
      <c r="AV96" s="133">
        <v>3689.2059093333332</v>
      </c>
      <c r="AW96" s="133">
        <v>3895.6549436666664</v>
      </c>
      <c r="AX96" s="133">
        <v>3925.5360000000001</v>
      </c>
      <c r="AY96" s="133">
        <v>3841.1390000000001</v>
      </c>
      <c r="AZ96" s="133">
        <v>3764.2959999999998</v>
      </c>
      <c r="BA96" s="133">
        <v>3721.3679999999999</v>
      </c>
      <c r="BB96" s="133">
        <v>3565.866</v>
      </c>
      <c r="BC96" s="133">
        <v>3725.9639999999999</v>
      </c>
      <c r="BD96" s="133">
        <v>4031.8580000000002</v>
      </c>
      <c r="BE96" s="133">
        <v>4416.0640000000003</v>
      </c>
      <c r="BF96" s="133">
        <v>4405.0969999999998</v>
      </c>
      <c r="BG96" s="133">
        <v>2470.8219999999997</v>
      </c>
      <c r="BH96" s="225">
        <v>0</v>
      </c>
      <c r="BI96" s="133">
        <v>0</v>
      </c>
      <c r="BJ96" s="133">
        <v>0</v>
      </c>
      <c r="BK96" s="133">
        <v>0</v>
      </c>
      <c r="BL96" s="133">
        <v>0</v>
      </c>
      <c r="BM96" s="133">
        <v>0</v>
      </c>
      <c r="BN96" s="133">
        <v>0</v>
      </c>
      <c r="BO96" s="133">
        <v>0</v>
      </c>
      <c r="BP96" s="133">
        <v>0</v>
      </c>
      <c r="BQ96" s="133">
        <v>0</v>
      </c>
      <c r="BR96" s="133">
        <v>0</v>
      </c>
      <c r="BS96" s="133">
        <v>0</v>
      </c>
      <c r="BT96" s="133">
        <v>0</v>
      </c>
      <c r="BU96" s="133">
        <v>0</v>
      </c>
      <c r="BV96" s="133">
        <v>0</v>
      </c>
      <c r="BW96" s="133">
        <v>0</v>
      </c>
      <c r="BX96" s="133">
        <v>0</v>
      </c>
      <c r="BY96" s="134">
        <v>0</v>
      </c>
    </row>
    <row r="97" spans="1:77">
      <c r="A97" s="131"/>
      <c r="B97" s="54" t="s">
        <v>332</v>
      </c>
      <c r="C97" s="221" t="s">
        <v>210</v>
      </c>
      <c r="D97" s="133"/>
      <c r="E97" s="133"/>
      <c r="F97" s="133"/>
      <c r="G97" s="133"/>
      <c r="H97" s="133"/>
      <c r="I97" s="133"/>
      <c r="J97" s="133"/>
      <c r="K97" s="133"/>
      <c r="L97" s="133"/>
      <c r="M97" s="133"/>
      <c r="N97" s="133"/>
      <c r="O97" s="133"/>
      <c r="P97" s="133"/>
      <c r="Q97" s="133"/>
      <c r="R97" s="133"/>
      <c r="S97" s="133"/>
      <c r="T97" s="133"/>
      <c r="U97" s="133"/>
      <c r="V97" s="133"/>
      <c r="W97" s="133"/>
      <c r="X97" s="133"/>
      <c r="Y97" s="133"/>
      <c r="Z97" s="133"/>
      <c r="AA97" s="133"/>
      <c r="AB97" s="133"/>
      <c r="AC97" s="133"/>
      <c r="AD97" s="133"/>
      <c r="AE97" s="133"/>
      <c r="AF97" s="133"/>
      <c r="AG97" s="133"/>
      <c r="AH97" s="133">
        <v>0</v>
      </c>
      <c r="AI97" s="133">
        <v>7.9208541951414011</v>
      </c>
      <c r="AJ97" s="133">
        <v>14.257537551254522</v>
      </c>
      <c r="AK97" s="133">
        <v>18.217964648825223</v>
      </c>
      <c r="AL97" s="133">
        <v>30.891331361051463</v>
      </c>
      <c r="AM97" s="133">
        <v>82.376883629470569</v>
      </c>
      <c r="AN97" s="133">
        <v>158.41708390282801</v>
      </c>
      <c r="AO97" s="133">
        <v>275.64572599092071</v>
      </c>
      <c r="AP97" s="133">
        <v>396.04270975706999</v>
      </c>
      <c r="AQ97" s="133">
        <v>531.48931649398799</v>
      </c>
      <c r="AR97" s="133">
        <v>695.45099833341499</v>
      </c>
      <c r="AS97" s="133">
        <v>875.25438856312473</v>
      </c>
      <c r="AT97" s="133">
        <v>1012.7680845889809</v>
      </c>
      <c r="AU97" s="133">
        <v>1284.9325956024427</v>
      </c>
      <c r="AV97" s="133">
        <v>1549.3917064717893</v>
      </c>
      <c r="AW97" s="133">
        <v>1694.465297394725</v>
      </c>
      <c r="AX97" s="133">
        <v>1703.4202564991706</v>
      </c>
      <c r="AY97" s="133">
        <v>1500.1314740626374</v>
      </c>
      <c r="AZ97" s="133">
        <v>1421.519831098472</v>
      </c>
      <c r="BA97" s="133">
        <v>1299.9456455967315</v>
      </c>
      <c r="BB97" s="133">
        <v>1181.8139462800841</v>
      </c>
      <c r="BC97" s="133">
        <v>1112.7124440704331</v>
      </c>
      <c r="BD97" s="133">
        <v>1077.816952234662</v>
      </c>
      <c r="BE97" s="133">
        <v>1056.9938777475572</v>
      </c>
      <c r="BF97" s="133">
        <v>607.92077511202979</v>
      </c>
      <c r="BG97" s="133">
        <v>239.26332801532695</v>
      </c>
      <c r="BH97" s="225">
        <v>0</v>
      </c>
      <c r="BI97" s="133">
        <v>0</v>
      </c>
      <c r="BJ97" s="133">
        <v>0</v>
      </c>
      <c r="BK97" s="133">
        <v>0</v>
      </c>
      <c r="BL97" s="133">
        <v>0</v>
      </c>
      <c r="BM97" s="133">
        <v>0</v>
      </c>
      <c r="BN97" s="133">
        <v>0</v>
      </c>
      <c r="BO97" s="133">
        <v>0</v>
      </c>
      <c r="BP97" s="133">
        <v>0</v>
      </c>
      <c r="BQ97" s="133">
        <v>0</v>
      </c>
      <c r="BR97" s="133">
        <v>0</v>
      </c>
      <c r="BS97" s="133">
        <v>0</v>
      </c>
      <c r="BT97" s="133">
        <v>0</v>
      </c>
      <c r="BU97" s="133">
        <v>0</v>
      </c>
      <c r="BV97" s="133">
        <v>0</v>
      </c>
      <c r="BW97" s="133">
        <v>0</v>
      </c>
      <c r="BX97" s="133">
        <v>0</v>
      </c>
      <c r="BY97" s="134">
        <v>0</v>
      </c>
    </row>
    <row r="98" spans="1:77">
      <c r="A98" s="131"/>
      <c r="B98" s="54" t="s">
        <v>333</v>
      </c>
      <c r="C98" s="221" t="s">
        <v>210</v>
      </c>
      <c r="D98" s="133"/>
      <c r="E98" s="133"/>
      <c r="F98" s="133"/>
      <c r="G98" s="133"/>
      <c r="H98" s="133"/>
      <c r="I98" s="133"/>
      <c r="J98" s="133"/>
      <c r="K98" s="133"/>
      <c r="L98" s="133"/>
      <c r="M98" s="133"/>
      <c r="N98" s="133"/>
      <c r="O98" s="133"/>
      <c r="P98" s="133"/>
      <c r="Q98" s="133"/>
      <c r="R98" s="133"/>
      <c r="S98" s="133"/>
      <c r="T98" s="133"/>
      <c r="U98" s="133"/>
      <c r="V98" s="133"/>
      <c r="W98" s="133"/>
      <c r="X98" s="133"/>
      <c r="Y98" s="133"/>
      <c r="Z98" s="133"/>
      <c r="AA98" s="133"/>
      <c r="AB98" s="133"/>
      <c r="AC98" s="133"/>
      <c r="AD98" s="133"/>
      <c r="AE98" s="133"/>
      <c r="AF98" s="133"/>
      <c r="AG98" s="133"/>
      <c r="AH98" s="133">
        <f>AH96-AH97</f>
        <v>558.19701834134617</v>
      </c>
      <c r="AI98" s="133">
        <f t="shared" ref="AI98:BU98" si="14">AI96-AI97</f>
        <v>612.96139080485864</v>
      </c>
      <c r="AJ98" s="133">
        <f t="shared" si="14"/>
        <v>710.32522475643782</v>
      </c>
      <c r="AK98" s="133">
        <f t="shared" si="14"/>
        <v>902.85950535117468</v>
      </c>
      <c r="AL98" s="133">
        <f t="shared" si="14"/>
        <v>904.9506756389485</v>
      </c>
      <c r="AM98" s="133">
        <f t="shared" si="14"/>
        <v>897.80233662052933</v>
      </c>
      <c r="AN98" s="133">
        <f t="shared" si="14"/>
        <v>1024.605697097172</v>
      </c>
      <c r="AO98" s="133">
        <f t="shared" si="14"/>
        <v>1089.3438834376507</v>
      </c>
      <c r="AP98" s="133">
        <f t="shared" si="14"/>
        <v>1055.7391735762633</v>
      </c>
      <c r="AQ98" s="133">
        <f t="shared" si="14"/>
        <v>1031.3259005060122</v>
      </c>
      <c r="AR98" s="133">
        <f t="shared" si="14"/>
        <v>1138.1505813332519</v>
      </c>
      <c r="AS98" s="133">
        <f t="shared" si="14"/>
        <v>1151.5800327702086</v>
      </c>
      <c r="AT98" s="133">
        <f t="shared" si="14"/>
        <v>1264.9928467443524</v>
      </c>
      <c r="AU98" s="133">
        <f t="shared" si="14"/>
        <v>1439.8939693975572</v>
      </c>
      <c r="AV98" s="133">
        <f t="shared" si="14"/>
        <v>2139.8142028615439</v>
      </c>
      <c r="AW98" s="133">
        <f t="shared" si="14"/>
        <v>2201.1896462719415</v>
      </c>
      <c r="AX98" s="133">
        <f t="shared" si="14"/>
        <v>2222.1157435008295</v>
      </c>
      <c r="AY98" s="133">
        <f t="shared" si="14"/>
        <v>2341.0075259373625</v>
      </c>
      <c r="AZ98" s="133">
        <f t="shared" si="14"/>
        <v>2342.7761689015279</v>
      </c>
      <c r="BA98" s="133">
        <f t="shared" si="14"/>
        <v>2421.4223544032684</v>
      </c>
      <c r="BB98" s="133">
        <f t="shared" si="14"/>
        <v>2384.0520537199159</v>
      </c>
      <c r="BC98" s="133">
        <f t="shared" si="14"/>
        <v>2613.2515559295671</v>
      </c>
      <c r="BD98" s="133">
        <f t="shared" si="14"/>
        <v>2954.0410477653381</v>
      </c>
      <c r="BE98" s="133">
        <f t="shared" si="14"/>
        <v>3359.0701222524431</v>
      </c>
      <c r="BF98" s="133">
        <f t="shared" si="14"/>
        <v>3797.17622488797</v>
      </c>
      <c r="BG98" s="133">
        <f t="shared" si="14"/>
        <v>2231.5586719846729</v>
      </c>
      <c r="BH98" s="225">
        <f t="shared" si="14"/>
        <v>0</v>
      </c>
      <c r="BI98" s="133">
        <f t="shared" si="14"/>
        <v>0</v>
      </c>
      <c r="BJ98" s="133">
        <f t="shared" si="14"/>
        <v>0</v>
      </c>
      <c r="BK98" s="133">
        <f t="shared" si="14"/>
        <v>0</v>
      </c>
      <c r="BL98" s="133">
        <f t="shared" si="14"/>
        <v>0</v>
      </c>
      <c r="BM98" s="133">
        <f t="shared" si="14"/>
        <v>0</v>
      </c>
      <c r="BN98" s="133">
        <f t="shared" si="14"/>
        <v>0</v>
      </c>
      <c r="BO98" s="133">
        <f t="shared" si="14"/>
        <v>0</v>
      </c>
      <c r="BP98" s="133">
        <f t="shared" si="14"/>
        <v>0</v>
      </c>
      <c r="BQ98" s="133">
        <f t="shared" si="14"/>
        <v>0</v>
      </c>
      <c r="BR98" s="133">
        <f t="shared" si="14"/>
        <v>0</v>
      </c>
      <c r="BS98" s="133">
        <f t="shared" si="14"/>
        <v>0</v>
      </c>
      <c r="BT98" s="133">
        <f t="shared" si="14"/>
        <v>0</v>
      </c>
      <c r="BU98" s="133">
        <f t="shared" si="14"/>
        <v>0</v>
      </c>
      <c r="BV98" s="133">
        <f>BV96-BV97</f>
        <v>0</v>
      </c>
      <c r="BW98" s="133">
        <f>BW96-BW97</f>
        <v>0</v>
      </c>
      <c r="BX98" s="133">
        <f>BX96-BX97</f>
        <v>0</v>
      </c>
      <c r="BY98" s="134">
        <f>BY96-BY97</f>
        <v>0</v>
      </c>
    </row>
    <row r="99" spans="1:77">
      <c r="A99" s="131"/>
      <c r="B99" s="45" t="s">
        <v>28</v>
      </c>
      <c r="C99" s="221" t="s">
        <v>201</v>
      </c>
      <c r="D99" s="133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33"/>
      <c r="P99" s="133"/>
      <c r="Q99" s="133"/>
      <c r="R99" s="133"/>
      <c r="S99" s="133"/>
      <c r="T99" s="133"/>
      <c r="U99" s="133"/>
      <c r="V99" s="133"/>
      <c r="W99" s="133"/>
      <c r="X99" s="133"/>
      <c r="Y99" s="133"/>
      <c r="Z99" s="133"/>
      <c r="AA99" s="133"/>
      <c r="AB99" s="133"/>
      <c r="AC99" s="133"/>
      <c r="AD99" s="133"/>
      <c r="AE99" s="133"/>
      <c r="AF99" s="133"/>
      <c r="AG99" s="133"/>
      <c r="AH99" s="133">
        <v>91.262499560531367</v>
      </c>
      <c r="AI99" s="133">
        <v>103.80069695625174</v>
      </c>
      <c r="AJ99" s="133">
        <v>121.76127077426457</v>
      </c>
      <c r="AK99" s="133">
        <v>137.77699458183082</v>
      </c>
      <c r="AL99" s="133">
        <v>161.17497585640393</v>
      </c>
      <c r="AM99" s="133">
        <v>164.70251240474516</v>
      </c>
      <c r="AN99" s="133">
        <v>160.96340859211983</v>
      </c>
      <c r="AO99" s="133">
        <v>166.80453557865985</v>
      </c>
      <c r="AP99" s="133">
        <v>206.18510032540726</v>
      </c>
      <c r="AQ99" s="133">
        <v>207.26249382688911</v>
      </c>
      <c r="AR99" s="133">
        <v>211.38706882608795</v>
      </c>
      <c r="AS99" s="133">
        <v>215.27977754727789</v>
      </c>
      <c r="AT99" s="133">
        <v>235.70115647812503</v>
      </c>
      <c r="AU99" s="133">
        <v>257.99286127491263</v>
      </c>
      <c r="AV99" s="133">
        <v>267.98866426036761</v>
      </c>
      <c r="AW99" s="133">
        <v>284.03278414127828</v>
      </c>
      <c r="AX99" s="133">
        <v>285.36345330917931</v>
      </c>
      <c r="AY99" s="133">
        <v>294.47974701659587</v>
      </c>
      <c r="AZ99" s="133">
        <v>283.94561406260419</v>
      </c>
      <c r="BA99" s="133">
        <v>285.69479052502197</v>
      </c>
      <c r="BB99" s="133">
        <v>288.39579507576605</v>
      </c>
      <c r="BC99" s="133">
        <v>287.72895339201409</v>
      </c>
      <c r="BD99" s="133">
        <v>302.517</v>
      </c>
      <c r="BE99" s="133">
        <v>312.64282803876375</v>
      </c>
      <c r="BF99" s="133">
        <v>322.64659863649956</v>
      </c>
      <c r="BG99" s="133">
        <v>309.3976731616396</v>
      </c>
      <c r="BH99" s="133">
        <v>330.18399999999997</v>
      </c>
      <c r="BI99" s="133">
        <v>330.53825465994976</v>
      </c>
      <c r="BJ99" s="133">
        <v>340.63572311626842</v>
      </c>
      <c r="BK99" s="133">
        <v>371.72985676896826</v>
      </c>
      <c r="BL99" s="133">
        <v>464.39973457231906</v>
      </c>
      <c r="BM99" s="133">
        <v>487.08424146343594</v>
      </c>
      <c r="BN99" s="133">
        <v>484.86130253975915</v>
      </c>
      <c r="BO99" s="133">
        <v>494.77155401036845</v>
      </c>
      <c r="BP99" s="133">
        <v>516.05253575374229</v>
      </c>
      <c r="BQ99" s="133">
        <v>525.97628279179287</v>
      </c>
      <c r="BR99" s="133">
        <v>539.9856842410652</v>
      </c>
      <c r="BS99" s="133">
        <v>546.17504438661445</v>
      </c>
      <c r="BT99" s="133">
        <v>502.08974958497083</v>
      </c>
      <c r="BU99" s="133">
        <v>495.3077546209845</v>
      </c>
      <c r="BV99" s="133">
        <v>495.61357077326159</v>
      </c>
      <c r="BW99" s="133">
        <v>503.47372432552299</v>
      </c>
      <c r="BX99" s="133">
        <v>487.33339872927445</v>
      </c>
      <c r="BY99" s="134">
        <v>482.36586102991481</v>
      </c>
    </row>
    <row r="100" spans="1:77">
      <c r="A100" s="131"/>
      <c r="B100" s="45" t="s">
        <v>234</v>
      </c>
      <c r="C100" s="221" t="s">
        <v>201</v>
      </c>
      <c r="D100" s="133"/>
      <c r="E100" s="133"/>
      <c r="F100" s="133"/>
      <c r="G100" s="133"/>
      <c r="H100" s="133"/>
      <c r="I100" s="133"/>
      <c r="J100" s="133"/>
      <c r="K100" s="133"/>
      <c r="L100" s="133"/>
      <c r="M100" s="133"/>
      <c r="N100" s="133"/>
      <c r="O100" s="133"/>
      <c r="P100" s="133"/>
      <c r="Q100" s="133"/>
      <c r="R100" s="133"/>
      <c r="S100" s="133"/>
      <c r="T100" s="133"/>
      <c r="U100" s="133"/>
      <c r="V100" s="133"/>
      <c r="W100" s="133"/>
      <c r="X100" s="133"/>
      <c r="Y100" s="133"/>
      <c r="Z100" s="133"/>
      <c r="AA100" s="133"/>
      <c r="AB100" s="133"/>
      <c r="AC100" s="133"/>
      <c r="AD100" s="133"/>
      <c r="AE100" s="133"/>
      <c r="AF100" s="133"/>
      <c r="AG100" s="133"/>
      <c r="AH100" s="133"/>
      <c r="AI100" s="133"/>
      <c r="AJ100" s="133"/>
      <c r="AK100" s="133"/>
      <c r="AL100" s="133"/>
      <c r="AM100" s="133"/>
      <c r="AN100" s="133"/>
      <c r="AO100" s="133"/>
      <c r="AP100" s="133"/>
      <c r="AQ100" s="133"/>
      <c r="AR100" s="133"/>
      <c r="AS100" s="133"/>
      <c r="AT100" s="133"/>
      <c r="AU100" s="133"/>
      <c r="AV100" s="133"/>
      <c r="AW100" s="133"/>
      <c r="AX100" s="133"/>
      <c r="AY100" s="133"/>
      <c r="AZ100" s="133"/>
      <c r="BA100" s="133"/>
      <c r="BB100" s="133"/>
      <c r="BC100" s="133"/>
      <c r="BD100" s="133"/>
      <c r="BE100" s="133"/>
      <c r="BF100" s="133"/>
      <c r="BG100" s="133"/>
      <c r="BH100" s="133"/>
      <c r="BI100" s="133"/>
      <c r="BJ100" s="133"/>
      <c r="BK100" s="133"/>
      <c r="BL100" s="133">
        <v>5.5109329999999996</v>
      </c>
      <c r="BM100" s="133">
        <v>7.0408049999999998</v>
      </c>
      <c r="BN100" s="133">
        <v>9.2482140000000008</v>
      </c>
      <c r="BO100" s="133">
        <v>9.5133209999999995</v>
      </c>
      <c r="BP100" s="133">
        <v>9.4075343484310903</v>
      </c>
      <c r="BQ100" s="133">
        <v>9.2168086836232543</v>
      </c>
      <c r="BR100" s="133">
        <v>10.118076980000001</v>
      </c>
      <c r="BS100" s="133">
        <v>8.6092036600000004</v>
      </c>
      <c r="BT100" s="133">
        <v>8.7928644761434072</v>
      </c>
      <c r="BU100" s="133">
        <v>8.7928644761434072</v>
      </c>
      <c r="BV100" s="133">
        <v>8.7928644761434072</v>
      </c>
      <c r="BW100" s="133">
        <v>8.7928644761434072</v>
      </c>
      <c r="BX100" s="133">
        <v>8.7928644761434072</v>
      </c>
      <c r="BY100" s="134">
        <v>8.7928644761434072</v>
      </c>
    </row>
    <row r="101" spans="1:77" s="45" customFormat="1" ht="25.5" customHeight="1">
      <c r="A101" s="131"/>
      <c r="B101" s="45" t="s">
        <v>235</v>
      </c>
      <c r="C101" s="221" t="s">
        <v>201</v>
      </c>
      <c r="D101" s="133"/>
      <c r="E101" s="133"/>
      <c r="F101" s="133"/>
      <c r="G101" s="133"/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  <c r="R101" s="133"/>
      <c r="S101" s="133"/>
      <c r="T101" s="133"/>
      <c r="U101" s="133"/>
      <c r="V101" s="133"/>
      <c r="W101" s="133"/>
      <c r="X101" s="133"/>
      <c r="Y101" s="133"/>
      <c r="Z101" s="133"/>
      <c r="AA101" s="133"/>
      <c r="AB101" s="133"/>
      <c r="AC101" s="133"/>
      <c r="AD101" s="133"/>
      <c r="AE101" s="133"/>
      <c r="AF101" s="133"/>
      <c r="AG101" s="133"/>
      <c r="AH101" s="133">
        <v>0</v>
      </c>
      <c r="AI101" s="133">
        <v>2.5040601381900864</v>
      </c>
      <c r="AJ101" s="133">
        <v>14.800556381209555</v>
      </c>
      <c r="AK101" s="133">
        <v>29.564003868881628</v>
      </c>
      <c r="AL101" s="133">
        <v>48.774724864415802</v>
      </c>
      <c r="AM101" s="133">
        <v>70.789860916671742</v>
      </c>
      <c r="AN101" s="133">
        <v>91.778399466759709</v>
      </c>
      <c r="AO101" s="133">
        <v>120.04963148345799</v>
      </c>
      <c r="AP101" s="133">
        <v>158.18664637822221</v>
      </c>
      <c r="AQ101" s="133">
        <v>194.28923746009318</v>
      </c>
      <c r="AR101" s="133">
        <v>231.47695253397123</v>
      </c>
      <c r="AS101" s="133">
        <v>275.4664856201332</v>
      </c>
      <c r="AT101" s="133">
        <v>327.80330566111519</v>
      </c>
      <c r="AU101" s="133">
        <v>402.55406630219051</v>
      </c>
      <c r="AV101" s="133">
        <v>25.893038406080755</v>
      </c>
      <c r="AW101" s="133">
        <v>0</v>
      </c>
      <c r="AX101" s="133">
        <v>0</v>
      </c>
      <c r="AY101" s="133">
        <v>0</v>
      </c>
      <c r="AZ101" s="133">
        <v>0</v>
      </c>
      <c r="BA101" s="133">
        <v>0</v>
      </c>
      <c r="BB101" s="133">
        <v>0</v>
      </c>
      <c r="BC101" s="133">
        <v>0</v>
      </c>
      <c r="BD101" s="133">
        <v>0</v>
      </c>
      <c r="BE101" s="133">
        <v>0</v>
      </c>
      <c r="BF101" s="133">
        <v>0</v>
      </c>
      <c r="BG101" s="133">
        <v>0</v>
      </c>
      <c r="BH101" s="133">
        <v>0</v>
      </c>
      <c r="BI101" s="133">
        <v>0</v>
      </c>
      <c r="BJ101" s="133">
        <v>0</v>
      </c>
      <c r="BK101" s="133">
        <v>0</v>
      </c>
      <c r="BL101" s="133">
        <v>0</v>
      </c>
      <c r="BM101" s="133">
        <v>0</v>
      </c>
      <c r="BN101" s="133">
        <v>0</v>
      </c>
      <c r="BO101" s="133">
        <v>0</v>
      </c>
      <c r="BP101" s="133">
        <v>0</v>
      </c>
      <c r="BQ101" s="133">
        <v>0</v>
      </c>
      <c r="BR101" s="133">
        <v>0</v>
      </c>
      <c r="BS101" s="133">
        <v>0</v>
      </c>
      <c r="BT101" s="133">
        <v>0</v>
      </c>
      <c r="BU101" s="133">
        <v>0</v>
      </c>
      <c r="BV101" s="133">
        <v>0</v>
      </c>
      <c r="BW101" s="133">
        <v>0</v>
      </c>
      <c r="BX101" s="133">
        <v>0</v>
      </c>
      <c r="BY101" s="134">
        <v>0</v>
      </c>
    </row>
    <row r="102" spans="1:77">
      <c r="A102" s="131"/>
      <c r="B102" s="45" t="s">
        <v>343</v>
      </c>
      <c r="C102" s="132" t="s">
        <v>201</v>
      </c>
      <c r="D102" s="133"/>
      <c r="E102" s="133"/>
      <c r="F102" s="133"/>
      <c r="G102" s="133"/>
      <c r="H102" s="133"/>
      <c r="I102" s="133"/>
      <c r="J102" s="133"/>
      <c r="K102" s="133"/>
      <c r="L102" s="133"/>
      <c r="M102" s="133"/>
      <c r="N102" s="133"/>
      <c r="O102" s="133"/>
      <c r="P102" s="133"/>
      <c r="Q102" s="133"/>
      <c r="R102" s="133"/>
      <c r="S102" s="133"/>
      <c r="T102" s="133"/>
      <c r="U102" s="133"/>
      <c r="V102" s="133"/>
      <c r="W102" s="133"/>
      <c r="X102" s="133"/>
      <c r="Y102" s="133"/>
      <c r="Z102" s="133"/>
      <c r="AA102" s="133"/>
      <c r="AB102" s="133"/>
      <c r="AC102" s="133"/>
      <c r="AD102" s="133"/>
      <c r="AE102" s="133"/>
      <c r="AF102" s="133"/>
      <c r="AG102" s="133"/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0</v>
      </c>
      <c r="AN102" s="133">
        <v>0</v>
      </c>
      <c r="AO102" s="133">
        <v>0</v>
      </c>
      <c r="AP102" s="133">
        <v>0</v>
      </c>
      <c r="AQ102" s="133">
        <v>0</v>
      </c>
      <c r="AR102" s="133">
        <v>0</v>
      </c>
      <c r="AS102" s="133">
        <v>0</v>
      </c>
      <c r="AT102" s="133">
        <v>0</v>
      </c>
      <c r="AU102" s="133">
        <v>0</v>
      </c>
      <c r="AV102" s="133">
        <v>0</v>
      </c>
      <c r="AW102" s="133">
        <v>0</v>
      </c>
      <c r="AX102" s="133">
        <v>0</v>
      </c>
      <c r="AY102" s="133">
        <v>0</v>
      </c>
      <c r="AZ102" s="133">
        <v>0</v>
      </c>
      <c r="BA102" s="133">
        <v>0</v>
      </c>
      <c r="BB102" s="133">
        <v>0</v>
      </c>
      <c r="BC102" s="133">
        <v>0</v>
      </c>
      <c r="BD102" s="133">
        <v>0</v>
      </c>
      <c r="BE102" s="133">
        <v>0</v>
      </c>
      <c r="BF102" s="133">
        <v>0</v>
      </c>
      <c r="BG102" s="133">
        <v>0</v>
      </c>
      <c r="BH102" s="133">
        <v>0</v>
      </c>
      <c r="BI102" s="133">
        <v>878.05845391999992</v>
      </c>
      <c r="BJ102" s="133">
        <v>0</v>
      </c>
      <c r="BK102" s="133">
        <v>0</v>
      </c>
      <c r="BL102" s="133">
        <v>0</v>
      </c>
      <c r="BM102" s="133">
        <v>0</v>
      </c>
      <c r="BN102" s="133">
        <v>0</v>
      </c>
      <c r="BO102" s="133">
        <v>0</v>
      </c>
      <c r="BP102" s="133">
        <v>0</v>
      </c>
      <c r="BQ102" s="133">
        <v>0</v>
      </c>
      <c r="BR102" s="133">
        <v>0</v>
      </c>
      <c r="BS102" s="133">
        <v>0</v>
      </c>
      <c r="BT102" s="133">
        <v>0</v>
      </c>
      <c r="BU102" s="133">
        <v>0</v>
      </c>
      <c r="BV102" s="133">
        <v>0</v>
      </c>
      <c r="BW102" s="133">
        <v>0</v>
      </c>
      <c r="BX102" s="133">
        <v>0</v>
      </c>
      <c r="BY102" s="134">
        <v>0</v>
      </c>
    </row>
    <row r="103" spans="1:77">
      <c r="A103" s="131"/>
      <c r="B103" s="138" t="s">
        <v>344</v>
      </c>
      <c r="C103" s="132" t="s">
        <v>201</v>
      </c>
      <c r="D103" s="133"/>
      <c r="E103" s="133"/>
      <c r="F103" s="133"/>
      <c r="G103" s="133"/>
      <c r="H103" s="133"/>
      <c r="I103" s="133"/>
      <c r="J103" s="133"/>
      <c r="K103" s="133"/>
      <c r="L103" s="133"/>
      <c r="M103" s="133"/>
      <c r="N103" s="133"/>
      <c r="O103" s="133"/>
      <c r="P103" s="133"/>
      <c r="Q103" s="133"/>
      <c r="R103" s="133"/>
      <c r="S103" s="133"/>
      <c r="T103" s="133"/>
      <c r="U103" s="133"/>
      <c r="V103" s="133"/>
      <c r="W103" s="133"/>
      <c r="X103" s="133"/>
      <c r="Y103" s="133"/>
      <c r="Z103" s="133"/>
      <c r="AA103" s="133"/>
      <c r="AB103" s="133"/>
      <c r="AC103" s="133"/>
      <c r="AD103" s="133"/>
      <c r="AE103" s="133"/>
      <c r="AF103" s="133"/>
      <c r="AG103" s="133"/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0</v>
      </c>
      <c r="AN103" s="133">
        <v>0</v>
      </c>
      <c r="AO103" s="133">
        <v>0</v>
      </c>
      <c r="AP103" s="133">
        <v>0</v>
      </c>
      <c r="AQ103" s="133">
        <v>0</v>
      </c>
      <c r="AR103" s="133">
        <v>0</v>
      </c>
      <c r="AS103" s="133">
        <v>0</v>
      </c>
      <c r="AT103" s="133">
        <v>0</v>
      </c>
      <c r="AU103" s="133">
        <v>0</v>
      </c>
      <c r="AV103" s="133">
        <v>0</v>
      </c>
      <c r="AW103" s="133">
        <v>0</v>
      </c>
      <c r="AX103" s="133">
        <v>0</v>
      </c>
      <c r="AY103" s="133">
        <v>0</v>
      </c>
      <c r="AZ103" s="133">
        <v>0</v>
      </c>
      <c r="BA103" s="133">
        <v>0</v>
      </c>
      <c r="BB103" s="133">
        <v>0</v>
      </c>
      <c r="BC103" s="133">
        <v>0</v>
      </c>
      <c r="BD103" s="133">
        <v>0</v>
      </c>
      <c r="BE103" s="133">
        <v>0</v>
      </c>
      <c r="BF103" s="133">
        <v>0</v>
      </c>
      <c r="BG103" s="133">
        <v>0</v>
      </c>
      <c r="BH103" s="133">
        <v>512.54700000000003</v>
      </c>
      <c r="BI103" s="133">
        <v>253.96029677999999</v>
      </c>
      <c r="BJ103" s="133">
        <v>0</v>
      </c>
      <c r="BK103" s="133">
        <v>0</v>
      </c>
      <c r="BL103" s="133">
        <v>0</v>
      </c>
      <c r="BM103" s="133">
        <v>0</v>
      </c>
      <c r="BN103" s="133">
        <v>0</v>
      </c>
      <c r="BO103" s="133">
        <v>0</v>
      </c>
      <c r="BP103" s="133">
        <v>0</v>
      </c>
      <c r="BQ103" s="133">
        <v>0</v>
      </c>
      <c r="BR103" s="133">
        <v>0</v>
      </c>
      <c r="BS103" s="133">
        <v>0</v>
      </c>
      <c r="BT103" s="133">
        <v>0</v>
      </c>
      <c r="BU103" s="133">
        <v>0</v>
      </c>
      <c r="BV103" s="133">
        <v>0</v>
      </c>
      <c r="BW103" s="133">
        <v>0</v>
      </c>
      <c r="BX103" s="133">
        <v>0</v>
      </c>
      <c r="BY103" s="134">
        <v>0</v>
      </c>
    </row>
    <row r="104" spans="1:77">
      <c r="A104" s="131"/>
      <c r="B104" s="45" t="s">
        <v>345</v>
      </c>
      <c r="C104" s="132" t="s">
        <v>201</v>
      </c>
      <c r="D104" s="133"/>
      <c r="E104" s="133"/>
      <c r="F104" s="133"/>
      <c r="G104" s="133"/>
      <c r="H104" s="133"/>
      <c r="I104" s="133"/>
      <c r="J104" s="133"/>
      <c r="K104" s="133"/>
      <c r="L104" s="133"/>
      <c r="M104" s="133"/>
      <c r="N104" s="133"/>
      <c r="O104" s="133"/>
      <c r="P104" s="133"/>
      <c r="Q104" s="133"/>
      <c r="R104" s="133"/>
      <c r="S104" s="133"/>
      <c r="T104" s="133"/>
      <c r="U104" s="133"/>
      <c r="V104" s="133"/>
      <c r="W104" s="133"/>
      <c r="X104" s="133"/>
      <c r="Y104" s="133"/>
      <c r="Z104" s="133"/>
      <c r="AA104" s="133"/>
      <c r="AB104" s="133"/>
      <c r="AC104" s="133"/>
      <c r="AD104" s="133"/>
      <c r="AE104" s="133"/>
      <c r="AF104" s="133"/>
      <c r="AG104" s="133"/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0</v>
      </c>
      <c r="AN104" s="133">
        <v>0</v>
      </c>
      <c r="AO104" s="133">
        <v>0</v>
      </c>
      <c r="AP104" s="133">
        <v>0</v>
      </c>
      <c r="AQ104" s="133">
        <v>0</v>
      </c>
      <c r="AR104" s="133">
        <v>0</v>
      </c>
      <c r="AS104" s="133">
        <v>0</v>
      </c>
      <c r="AT104" s="133">
        <v>0</v>
      </c>
      <c r="AU104" s="133">
        <v>0</v>
      </c>
      <c r="AV104" s="133">
        <v>0</v>
      </c>
      <c r="AW104" s="133">
        <v>0</v>
      </c>
      <c r="AX104" s="133">
        <v>0</v>
      </c>
      <c r="AY104" s="133">
        <v>0</v>
      </c>
      <c r="AZ104" s="133">
        <v>0</v>
      </c>
      <c r="BA104" s="133">
        <v>0</v>
      </c>
      <c r="BB104" s="133">
        <v>0</v>
      </c>
      <c r="BC104" s="133">
        <v>0</v>
      </c>
      <c r="BD104" s="133">
        <v>305.50299999999999</v>
      </c>
      <c r="BE104" s="133">
        <v>364.963506</v>
      </c>
      <c r="BF104" s="133">
        <v>374.49799999999999</v>
      </c>
      <c r="BG104" s="133">
        <v>411.85500000000002</v>
      </c>
      <c r="BH104" s="133">
        <v>435.49299999999999</v>
      </c>
      <c r="BI104" s="133">
        <v>460.57299999999998</v>
      </c>
      <c r="BJ104" s="133">
        <v>487.84199999999998</v>
      </c>
      <c r="BK104" s="133">
        <v>509.73661300000003</v>
      </c>
      <c r="BL104" s="133">
        <v>527.65851588422947</v>
      </c>
      <c r="BM104" s="133">
        <v>548.84926471978326</v>
      </c>
      <c r="BN104" s="133">
        <v>578.13293398888891</v>
      </c>
      <c r="BO104" s="133">
        <v>587.18538852998768</v>
      </c>
      <c r="BP104" s="133">
        <v>595.99799999999993</v>
      </c>
      <c r="BQ104" s="133">
        <v>606.39532681999992</v>
      </c>
      <c r="BR104" s="133">
        <v>611.93929700000001</v>
      </c>
      <c r="BS104" s="133">
        <v>621.7497810999995</v>
      </c>
      <c r="BT104" s="133">
        <v>630.7435556691795</v>
      </c>
      <c r="BU104" s="133">
        <v>656.957653591341</v>
      </c>
      <c r="BV104" s="133">
        <v>468</v>
      </c>
      <c r="BW104" s="133">
        <v>247</v>
      </c>
      <c r="BX104" s="133">
        <v>0</v>
      </c>
      <c r="BY104" s="134">
        <v>0</v>
      </c>
    </row>
    <row r="105" spans="1:77">
      <c r="A105" s="131"/>
      <c r="B105" s="138" t="s">
        <v>30</v>
      </c>
      <c r="C105" s="221" t="s">
        <v>210</v>
      </c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  <c r="R105" s="133"/>
      <c r="S105" s="133"/>
      <c r="T105" s="133"/>
      <c r="U105" s="133"/>
      <c r="V105" s="133"/>
      <c r="W105" s="133"/>
      <c r="X105" s="133"/>
      <c r="Y105" s="133"/>
      <c r="Z105" s="133"/>
      <c r="AA105" s="133"/>
      <c r="AB105" s="133"/>
      <c r="AC105" s="133"/>
      <c r="AD105" s="133"/>
      <c r="AE105" s="133"/>
      <c r="AF105" s="133"/>
      <c r="AG105" s="133"/>
      <c r="AH105" s="133">
        <v>0</v>
      </c>
      <c r="AI105" s="133">
        <v>0</v>
      </c>
      <c r="AJ105" s="133">
        <v>0</v>
      </c>
      <c r="AK105" s="133">
        <v>0</v>
      </c>
      <c r="AL105" s="133">
        <v>0</v>
      </c>
      <c r="AM105" s="133">
        <v>0</v>
      </c>
      <c r="AN105" s="133">
        <v>0</v>
      </c>
      <c r="AO105" s="133">
        <v>0</v>
      </c>
      <c r="AP105" s="133">
        <v>0</v>
      </c>
      <c r="AQ105" s="133">
        <v>0</v>
      </c>
      <c r="AR105" s="133">
        <v>0</v>
      </c>
      <c r="AS105" s="133">
        <v>0</v>
      </c>
      <c r="AT105" s="133">
        <v>0</v>
      </c>
      <c r="AU105" s="133">
        <v>0</v>
      </c>
      <c r="AV105" s="133">
        <v>0</v>
      </c>
      <c r="AW105" s="133">
        <v>0</v>
      </c>
      <c r="AX105" s="133">
        <v>0</v>
      </c>
      <c r="AY105" s="133">
        <v>0</v>
      </c>
      <c r="AZ105" s="133">
        <v>0</v>
      </c>
      <c r="BA105" s="133">
        <v>0</v>
      </c>
      <c r="BB105" s="133">
        <v>0</v>
      </c>
      <c r="BC105" s="133">
        <v>0</v>
      </c>
      <c r="BD105" s="133">
        <v>0</v>
      </c>
      <c r="BE105" s="133">
        <v>0</v>
      </c>
      <c r="BF105" s="133">
        <v>0</v>
      </c>
      <c r="BG105" s="133">
        <v>2336.1031234350612</v>
      </c>
      <c r="BH105" s="133">
        <v>5970.616</v>
      </c>
      <c r="BI105" s="133">
        <v>6426.2752195999992</v>
      </c>
      <c r="BJ105" s="133">
        <v>6868.5436595999981</v>
      </c>
      <c r="BK105" s="133">
        <v>7367.1248207140325</v>
      </c>
      <c r="BL105" s="133">
        <v>7703.3184822999983</v>
      </c>
      <c r="BM105" s="133">
        <v>8128.8851483599992</v>
      </c>
      <c r="BN105" s="133">
        <v>8242.1568431600008</v>
      </c>
      <c r="BO105" s="133">
        <v>8052.1531093100002</v>
      </c>
      <c r="BP105" s="133">
        <v>7510.8751163199995</v>
      </c>
      <c r="BQ105" s="133">
        <v>7041.5234761999718</v>
      </c>
      <c r="BR105" s="133">
        <v>6576.0799377400017</v>
      </c>
      <c r="BS105" s="133">
        <v>6078.7060508699969</v>
      </c>
      <c r="BT105" s="133">
        <v>5698.6831508627283</v>
      </c>
      <c r="BU105" s="133">
        <v>5326.4644247675142</v>
      </c>
      <c r="BV105" s="133">
        <v>4953.9776169297265</v>
      </c>
      <c r="BW105" s="133">
        <v>4735.7410337768915</v>
      </c>
      <c r="BX105" s="133">
        <v>4608.9897232142948</v>
      </c>
      <c r="BY105" s="134">
        <v>4741.0462489768752</v>
      </c>
    </row>
    <row r="106" spans="1:77" ht="25.5" customHeight="1">
      <c r="A106" s="131"/>
      <c r="B106" s="141" t="s">
        <v>241</v>
      </c>
      <c r="C106" s="221" t="s">
        <v>201</v>
      </c>
      <c r="D106" s="133"/>
      <c r="E106" s="133"/>
      <c r="F106" s="133"/>
      <c r="G106" s="133"/>
      <c r="H106" s="133"/>
      <c r="I106" s="133"/>
      <c r="J106" s="133"/>
      <c r="K106" s="133"/>
      <c r="L106" s="133"/>
      <c r="M106" s="133"/>
      <c r="N106" s="133"/>
      <c r="O106" s="133"/>
      <c r="P106" s="133"/>
      <c r="Q106" s="133"/>
      <c r="R106" s="133"/>
      <c r="S106" s="133"/>
      <c r="T106" s="133"/>
      <c r="U106" s="133"/>
      <c r="V106" s="133"/>
      <c r="W106" s="133"/>
      <c r="X106" s="133"/>
      <c r="Y106" s="133"/>
      <c r="Z106" s="133"/>
      <c r="AA106" s="133"/>
      <c r="AB106" s="133"/>
      <c r="AC106" s="133"/>
      <c r="AD106" s="133"/>
      <c r="AE106" s="133"/>
      <c r="AF106" s="133"/>
      <c r="AG106" s="133"/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0</v>
      </c>
      <c r="AN106" s="133">
        <v>0</v>
      </c>
      <c r="AO106" s="133">
        <v>0</v>
      </c>
      <c r="AP106" s="133">
        <v>0</v>
      </c>
      <c r="AQ106" s="133">
        <v>0</v>
      </c>
      <c r="AR106" s="133">
        <v>0</v>
      </c>
      <c r="AS106" s="133">
        <v>0</v>
      </c>
      <c r="AT106" s="133">
        <v>0</v>
      </c>
      <c r="AU106" s="133">
        <v>0</v>
      </c>
      <c r="AV106" s="133">
        <v>0</v>
      </c>
      <c r="AW106" s="133">
        <v>0</v>
      </c>
      <c r="AX106" s="133">
        <v>0</v>
      </c>
      <c r="AY106" s="133">
        <v>0</v>
      </c>
      <c r="AZ106" s="133">
        <v>0</v>
      </c>
      <c r="BA106" s="133">
        <v>0</v>
      </c>
      <c r="BB106" s="133">
        <v>0</v>
      </c>
      <c r="BC106" s="133">
        <v>0</v>
      </c>
      <c r="BD106" s="133">
        <v>0</v>
      </c>
      <c r="BE106" s="133">
        <v>0</v>
      </c>
      <c r="BF106" s="133">
        <v>0</v>
      </c>
      <c r="BG106" s="133">
        <v>0</v>
      </c>
      <c r="BH106" s="133">
        <v>0</v>
      </c>
      <c r="BI106" s="133">
        <v>0</v>
      </c>
      <c r="BJ106" s="133">
        <v>0</v>
      </c>
      <c r="BK106" s="133">
        <v>0</v>
      </c>
      <c r="BL106" s="133">
        <v>0</v>
      </c>
      <c r="BM106" s="133">
        <v>0</v>
      </c>
      <c r="BN106" s="133">
        <v>0</v>
      </c>
      <c r="BO106" s="133">
        <v>0</v>
      </c>
      <c r="BP106" s="133">
        <v>0</v>
      </c>
      <c r="BQ106" s="133">
        <v>14.866828625617664</v>
      </c>
      <c r="BR106" s="133">
        <v>128.38229163543059</v>
      </c>
      <c r="BS106" s="133">
        <v>281.56789349446962</v>
      </c>
      <c r="BT106" s="133">
        <v>670.19607603861198</v>
      </c>
      <c r="BU106" s="133">
        <v>1349.2801607699012</v>
      </c>
      <c r="BV106" s="133">
        <v>1825.7204552995008</v>
      </c>
      <c r="BW106" s="133">
        <v>2113.2088823652416</v>
      </c>
      <c r="BX106" s="133">
        <v>2375.8121549871103</v>
      </c>
      <c r="BY106" s="134">
        <v>2670.5713511463077</v>
      </c>
    </row>
    <row r="107" spans="1:77">
      <c r="A107" s="131"/>
      <c r="B107" s="45" t="s">
        <v>242</v>
      </c>
      <c r="C107" s="221" t="s">
        <v>201</v>
      </c>
      <c r="D107" s="133"/>
      <c r="E107" s="133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3"/>
      <c r="R107" s="133"/>
      <c r="S107" s="133"/>
      <c r="T107" s="133"/>
      <c r="U107" s="133"/>
      <c r="V107" s="133"/>
      <c r="W107" s="133"/>
      <c r="X107" s="133"/>
      <c r="Y107" s="133"/>
      <c r="Z107" s="133"/>
      <c r="AA107" s="133"/>
      <c r="AB107" s="133"/>
      <c r="AC107" s="133"/>
      <c r="AD107" s="133"/>
      <c r="AE107" s="133"/>
      <c r="AF107" s="133"/>
      <c r="AG107" s="133"/>
      <c r="AH107" s="133"/>
      <c r="AI107" s="133"/>
      <c r="AJ107" s="133"/>
      <c r="AK107" s="133"/>
      <c r="AL107" s="133"/>
      <c r="AM107" s="133"/>
      <c r="AN107" s="133"/>
      <c r="AO107" s="133"/>
      <c r="AP107" s="133"/>
      <c r="AQ107" s="133"/>
      <c r="AR107" s="133"/>
      <c r="AS107" s="133"/>
      <c r="AT107" s="133"/>
      <c r="AU107" s="133"/>
      <c r="AV107" s="133"/>
      <c r="AW107" s="133"/>
      <c r="AX107" s="133">
        <v>3.4569999999999999</v>
      </c>
      <c r="AY107" s="133">
        <v>4.1285950413223143</v>
      </c>
      <c r="AZ107" s="133">
        <v>5.4580000000000002</v>
      </c>
      <c r="BA107" s="133">
        <v>4.9669999999999996</v>
      </c>
      <c r="BB107" s="133">
        <v>8.2967250384024585</v>
      </c>
      <c r="BC107" s="133">
        <v>10.563000000000001</v>
      </c>
      <c r="BD107" s="133">
        <v>11.87267336961207</v>
      </c>
      <c r="BE107" s="133">
        <v>14.399096999999999</v>
      </c>
      <c r="BF107" s="133">
        <v>19.709695</v>
      </c>
      <c r="BG107" s="133">
        <v>19.340500802146213</v>
      </c>
      <c r="BH107" s="133">
        <v>20.643089</v>
      </c>
      <c r="BI107" s="133">
        <v>46.53799999999999</v>
      </c>
      <c r="BJ107" s="133">
        <v>32.67</v>
      </c>
      <c r="BK107" s="133">
        <v>27.44</v>
      </c>
      <c r="BL107" s="133">
        <v>31.553068</v>
      </c>
      <c r="BM107" s="133">
        <v>35.207568999999999</v>
      </c>
      <c r="BN107" s="133">
        <v>38.218910999999999</v>
      </c>
      <c r="BO107" s="133">
        <v>37.692900000000002</v>
      </c>
      <c r="BP107" s="133">
        <v>42.019909411804896</v>
      </c>
      <c r="BQ107" s="133">
        <v>45.458691636376749</v>
      </c>
      <c r="BR107" s="133">
        <v>44.789727000000006</v>
      </c>
      <c r="BS107" s="133">
        <v>46.053681000000005</v>
      </c>
      <c r="BT107" s="133">
        <v>45.466595337239454</v>
      </c>
      <c r="BU107" s="133">
        <v>45.3847377488608</v>
      </c>
      <c r="BV107" s="133">
        <v>45.19739809172512</v>
      </c>
      <c r="BW107" s="133">
        <v>44.869938730877394</v>
      </c>
      <c r="BX107" s="133">
        <v>44.386610012731964</v>
      </c>
      <c r="BY107" s="134">
        <v>43.766299918658326</v>
      </c>
    </row>
    <row r="108" spans="1:77">
      <c r="A108" s="131"/>
      <c r="B108" s="138" t="s">
        <v>244</v>
      </c>
      <c r="C108" s="221" t="s">
        <v>203</v>
      </c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N108" s="133"/>
      <c r="O108" s="133"/>
      <c r="P108" s="133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>
        <v>0</v>
      </c>
      <c r="AI108" s="133">
        <v>0</v>
      </c>
      <c r="AJ108" s="133">
        <v>0</v>
      </c>
      <c r="AK108" s="133">
        <v>0</v>
      </c>
      <c r="AL108" s="133">
        <v>0</v>
      </c>
      <c r="AM108" s="133">
        <v>0</v>
      </c>
      <c r="AN108" s="133">
        <v>0</v>
      </c>
      <c r="AO108" s="133">
        <v>0</v>
      </c>
      <c r="AP108" s="133">
        <v>0</v>
      </c>
      <c r="AQ108" s="133">
        <v>94.289000000000001</v>
      </c>
      <c r="AR108" s="133">
        <v>3.1640000000000001</v>
      </c>
      <c r="AS108" s="133">
        <v>0</v>
      </c>
      <c r="AT108" s="133">
        <v>0</v>
      </c>
      <c r="AU108" s="133">
        <v>0</v>
      </c>
      <c r="AV108" s="133">
        <v>0</v>
      </c>
      <c r="AW108" s="133">
        <v>0</v>
      </c>
      <c r="AX108" s="133">
        <v>0</v>
      </c>
      <c r="AY108" s="133">
        <v>0</v>
      </c>
      <c r="AZ108" s="133">
        <v>0</v>
      </c>
      <c r="BA108" s="133">
        <v>0</v>
      </c>
      <c r="BB108" s="133">
        <v>0</v>
      </c>
      <c r="BC108" s="133">
        <v>0</v>
      </c>
      <c r="BD108" s="133">
        <v>0</v>
      </c>
      <c r="BE108" s="133">
        <v>0</v>
      </c>
      <c r="BF108" s="133">
        <v>0</v>
      </c>
      <c r="BG108" s="133">
        <v>0</v>
      </c>
      <c r="BH108" s="133">
        <v>0</v>
      </c>
      <c r="BI108" s="133">
        <v>0</v>
      </c>
      <c r="BJ108" s="133">
        <v>0</v>
      </c>
      <c r="BK108" s="133">
        <v>0</v>
      </c>
      <c r="BL108" s="133">
        <v>0</v>
      </c>
      <c r="BM108" s="133">
        <v>0</v>
      </c>
      <c r="BN108" s="133">
        <v>0</v>
      </c>
      <c r="BO108" s="133">
        <v>0</v>
      </c>
      <c r="BP108" s="133">
        <v>0</v>
      </c>
      <c r="BQ108" s="133">
        <v>0</v>
      </c>
      <c r="BR108" s="133">
        <v>0</v>
      </c>
      <c r="BS108" s="133">
        <v>0</v>
      </c>
      <c r="BT108" s="133">
        <v>0</v>
      </c>
      <c r="BU108" s="133">
        <v>0</v>
      </c>
      <c r="BV108" s="133">
        <v>0</v>
      </c>
      <c r="BW108" s="133">
        <v>0</v>
      </c>
      <c r="BX108" s="133">
        <v>0</v>
      </c>
      <c r="BY108" s="134">
        <v>0</v>
      </c>
    </row>
    <row r="109" spans="1:77" s="88" customFormat="1" ht="15.75">
      <c r="A109" s="145"/>
      <c r="B109" s="138" t="s">
        <v>245</v>
      </c>
      <c r="C109" s="221" t="s">
        <v>201</v>
      </c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33"/>
      <c r="P109" s="133"/>
      <c r="Q109" s="133"/>
      <c r="R109" s="133"/>
      <c r="S109" s="133"/>
      <c r="T109" s="133"/>
      <c r="U109" s="133"/>
      <c r="V109" s="133"/>
      <c r="W109" s="133"/>
      <c r="X109" s="133"/>
      <c r="Y109" s="133"/>
      <c r="Z109" s="133"/>
      <c r="AA109" s="133"/>
      <c r="AB109" s="133"/>
      <c r="AC109" s="133"/>
      <c r="AD109" s="133"/>
      <c r="AE109" s="133"/>
      <c r="AF109" s="133"/>
      <c r="AG109" s="133"/>
      <c r="AH109" s="133">
        <v>3.9363849225441023</v>
      </c>
      <c r="AI109" s="133">
        <v>5.5202602999575197</v>
      </c>
      <c r="AJ109" s="133">
        <v>8.4191651597486601</v>
      </c>
      <c r="AK109" s="133">
        <v>11.40887014884054</v>
      </c>
      <c r="AL109" s="133">
        <v>14.260799152797492</v>
      </c>
      <c r="AM109" s="133">
        <v>17.496863859223165</v>
      </c>
      <c r="AN109" s="133">
        <v>23.287158802721503</v>
      </c>
      <c r="AO109" s="133">
        <v>27.081838338421456</v>
      </c>
      <c r="AP109" s="133">
        <v>30.749213754948787</v>
      </c>
      <c r="AQ109" s="133">
        <v>33.941256565171791</v>
      </c>
      <c r="AR109" s="133">
        <v>38.815511614519529</v>
      </c>
      <c r="AS109" s="133">
        <v>44.539010373741071</v>
      </c>
      <c r="AT109" s="133">
        <v>57.046874265431249</v>
      </c>
      <c r="AU109" s="133">
        <v>77.833877487600887</v>
      </c>
      <c r="AV109" s="133">
        <v>92.464743839483148</v>
      </c>
      <c r="AW109" s="133">
        <v>103.84947617643465</v>
      </c>
      <c r="AX109" s="133">
        <v>107.35026467430309</v>
      </c>
      <c r="AY109" s="133">
        <v>111.04251969745886</v>
      </c>
      <c r="AZ109" s="133">
        <v>104.71260357218971</v>
      </c>
      <c r="BA109" s="133">
        <v>136.38296564518024</v>
      </c>
      <c r="BB109" s="133">
        <v>144.18166823796307</v>
      </c>
      <c r="BC109" s="133">
        <v>144.24510744392822</v>
      </c>
      <c r="BD109" s="133">
        <v>163.05199999999999</v>
      </c>
      <c r="BE109" s="133">
        <v>165.48699999999999</v>
      </c>
      <c r="BF109" s="133">
        <v>162.65124892159454</v>
      </c>
      <c r="BG109" s="133">
        <v>169.90298870138361</v>
      </c>
      <c r="BH109" s="133">
        <v>124.283</v>
      </c>
      <c r="BI109" s="133">
        <v>128.26055663881266</v>
      </c>
      <c r="BJ109" s="133">
        <v>135.16607401724025</v>
      </c>
      <c r="BK109" s="133">
        <v>200.75442016647554</v>
      </c>
      <c r="BL109" s="133">
        <v>175.53506304142508</v>
      </c>
      <c r="BM109" s="133">
        <v>183.23841614855513</v>
      </c>
      <c r="BN109" s="133">
        <v>169.98493378695881</v>
      </c>
      <c r="BO109" s="133">
        <v>169.32235473338639</v>
      </c>
      <c r="BP109" s="133">
        <v>159.46672221701033</v>
      </c>
      <c r="BQ109" s="133">
        <v>144.67452092278563</v>
      </c>
      <c r="BR109" s="133">
        <v>138.30903393915511</v>
      </c>
      <c r="BS109" s="133">
        <v>128.19760849598063</v>
      </c>
      <c r="BT109" s="133">
        <v>125.40206878141974</v>
      </c>
      <c r="BU109" s="133">
        <v>117.06708450406198</v>
      </c>
      <c r="BV109" s="133">
        <v>115.74461603502922</v>
      </c>
      <c r="BW109" s="133">
        <v>114.75980102365939</v>
      </c>
      <c r="BX109" s="133">
        <v>112.27708456337892</v>
      </c>
      <c r="BY109" s="134">
        <v>114.95097512653896</v>
      </c>
    </row>
    <row r="110" spans="1:77" s="88" customFormat="1" ht="15.75">
      <c r="A110" s="145"/>
      <c r="B110" s="45" t="s">
        <v>336</v>
      </c>
      <c r="C110" s="221" t="s">
        <v>210</v>
      </c>
      <c r="D110" s="133"/>
      <c r="E110" s="133"/>
      <c r="F110" s="133"/>
      <c r="G110" s="133"/>
      <c r="H110" s="133"/>
      <c r="I110" s="133"/>
      <c r="J110" s="133"/>
      <c r="K110" s="133"/>
      <c r="L110" s="133"/>
      <c r="M110" s="133"/>
      <c r="N110" s="133"/>
      <c r="O110" s="133"/>
      <c r="P110" s="133"/>
      <c r="Q110" s="133"/>
      <c r="R110" s="133"/>
      <c r="S110" s="133"/>
      <c r="T110" s="133"/>
      <c r="U110" s="133"/>
      <c r="V110" s="133"/>
      <c r="W110" s="133"/>
      <c r="X110" s="133"/>
      <c r="Y110" s="133"/>
      <c r="Z110" s="133"/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>
        <v>5.2398705871158064</v>
      </c>
      <c r="AR110" s="133">
        <v>27.489073080216954</v>
      </c>
      <c r="AS110" s="133">
        <v>23.776031392140069</v>
      </c>
      <c r="AT110" s="133">
        <v>28.023598820058993</v>
      </c>
      <c r="AU110" s="133">
        <v>38</v>
      </c>
      <c r="AV110" s="133">
        <v>39.200000000000003</v>
      </c>
      <c r="AW110" s="133">
        <v>40.200000000000003</v>
      </c>
      <c r="AX110" s="133">
        <v>30.1</v>
      </c>
      <c r="AY110" s="133">
        <v>51.6</v>
      </c>
      <c r="AZ110" s="133">
        <v>40.9</v>
      </c>
      <c r="BA110" s="133">
        <v>21.7</v>
      </c>
      <c r="BB110" s="133">
        <v>22.1</v>
      </c>
      <c r="BC110" s="133">
        <v>22.213617054828948</v>
      </c>
      <c r="BD110" s="133">
        <v>35.660331161314261</v>
      </c>
      <c r="BE110" s="133">
        <v>27.990037018213997</v>
      </c>
      <c r="BF110" s="133">
        <v>29.15736141380097</v>
      </c>
      <c r="BG110" s="133">
        <v>30.387325282280013</v>
      </c>
      <c r="BH110" s="133">
        <v>32.560962763923698</v>
      </c>
      <c r="BI110" s="133">
        <v>40.862700124098772</v>
      </c>
      <c r="BJ110" s="133"/>
      <c r="BK110" s="133"/>
      <c r="BL110" s="133"/>
      <c r="BM110" s="133"/>
      <c r="BN110" s="133"/>
      <c r="BO110" s="133"/>
      <c r="BP110" s="133"/>
      <c r="BQ110" s="133"/>
      <c r="BR110" s="133"/>
      <c r="BS110" s="133"/>
      <c r="BT110" s="133"/>
      <c r="BU110" s="133"/>
      <c r="BV110" s="133"/>
      <c r="BW110" s="133"/>
      <c r="BX110" s="133"/>
      <c r="BY110" s="134"/>
    </row>
    <row r="111" spans="1:77" ht="25.5" customHeight="1">
      <c r="A111" s="131"/>
      <c r="B111" s="138" t="s">
        <v>247</v>
      </c>
      <c r="C111" s="221" t="s">
        <v>210</v>
      </c>
      <c r="D111" s="133"/>
      <c r="E111" s="133"/>
      <c r="F111" s="133"/>
      <c r="G111" s="133"/>
      <c r="H111" s="133"/>
      <c r="I111" s="133"/>
      <c r="J111" s="133"/>
      <c r="K111" s="133"/>
      <c r="L111" s="133"/>
      <c r="M111" s="133"/>
      <c r="N111" s="133"/>
      <c r="O111" s="133"/>
      <c r="P111" s="133"/>
      <c r="Q111" s="133"/>
      <c r="R111" s="133"/>
      <c r="S111" s="133"/>
      <c r="T111" s="133"/>
      <c r="U111" s="133"/>
      <c r="V111" s="133"/>
      <c r="W111" s="133"/>
      <c r="X111" s="133"/>
      <c r="Y111" s="133"/>
      <c r="Z111" s="133"/>
      <c r="AA111" s="133"/>
      <c r="AB111" s="133"/>
      <c r="AC111" s="133"/>
      <c r="AD111" s="133"/>
      <c r="AE111" s="133"/>
      <c r="AF111" s="133"/>
      <c r="AG111" s="133"/>
      <c r="AH111" s="133"/>
      <c r="AI111" s="133"/>
      <c r="AJ111" s="133"/>
      <c r="AK111" s="133"/>
      <c r="AL111" s="133"/>
      <c r="AM111" s="133"/>
      <c r="AN111" s="133"/>
      <c r="AO111" s="133"/>
      <c r="AP111" s="133"/>
      <c r="AQ111" s="133"/>
      <c r="AR111" s="133"/>
      <c r="AS111" s="133"/>
      <c r="AT111" s="133"/>
      <c r="AU111" s="133"/>
      <c r="AV111" s="133"/>
      <c r="AW111" s="133"/>
      <c r="AX111" s="133"/>
      <c r="AY111" s="133"/>
      <c r="AZ111" s="133"/>
      <c r="BA111" s="133"/>
      <c r="BB111" s="133"/>
      <c r="BC111" s="133"/>
      <c r="BD111" s="133"/>
      <c r="BE111" s="133"/>
      <c r="BF111" s="133"/>
      <c r="BG111" s="133"/>
      <c r="BH111" s="133"/>
      <c r="BI111" s="133"/>
      <c r="BJ111" s="133">
        <v>19.951376999999997</v>
      </c>
      <c r="BK111" s="133">
        <v>17.527673000000004</v>
      </c>
      <c r="BL111" s="133">
        <v>14.842842999999998</v>
      </c>
      <c r="BM111" s="133">
        <v>15.344812999999997</v>
      </c>
      <c r="BN111" s="133">
        <v>15.454585269990007</v>
      </c>
      <c r="BO111" s="133">
        <v>9.8689252387300055</v>
      </c>
      <c r="BP111" s="133">
        <v>8.0439209999999992</v>
      </c>
      <c r="BQ111" s="133">
        <v>0.56211199999999995</v>
      </c>
      <c r="BR111" s="133">
        <v>0</v>
      </c>
      <c r="BS111" s="133">
        <v>0</v>
      </c>
      <c r="BT111" s="133">
        <v>0</v>
      </c>
      <c r="BU111" s="133">
        <v>0</v>
      </c>
      <c r="BV111" s="133">
        <v>0</v>
      </c>
      <c r="BW111" s="133">
        <v>0</v>
      </c>
      <c r="BX111" s="133">
        <v>0</v>
      </c>
      <c r="BY111" s="134">
        <v>0</v>
      </c>
    </row>
    <row r="112" spans="1:77">
      <c r="A112" s="131"/>
      <c r="B112" s="138" t="s">
        <v>32</v>
      </c>
      <c r="C112" s="221"/>
      <c r="D112" s="133"/>
      <c r="E112" s="133"/>
      <c r="F112" s="133"/>
      <c r="G112" s="133"/>
      <c r="H112" s="133"/>
      <c r="I112" s="133"/>
      <c r="J112" s="133"/>
      <c r="K112" s="133"/>
      <c r="L112" s="133"/>
      <c r="M112" s="133"/>
      <c r="N112" s="133"/>
      <c r="O112" s="133"/>
      <c r="P112" s="133"/>
      <c r="Q112" s="133"/>
      <c r="R112" s="133"/>
      <c r="S112" s="133"/>
      <c r="T112" s="133"/>
      <c r="U112" s="133"/>
      <c r="V112" s="133"/>
      <c r="W112" s="133"/>
      <c r="X112" s="133"/>
      <c r="Y112" s="133"/>
      <c r="Z112" s="133"/>
      <c r="AA112" s="133"/>
      <c r="AB112" s="133"/>
      <c r="AC112" s="133"/>
      <c r="AD112" s="133"/>
      <c r="AE112" s="133"/>
      <c r="AF112" s="133"/>
      <c r="AG112" s="133"/>
      <c r="AH112" s="133">
        <f t="shared" ref="AH112:BV112" si="15">SUM(AH113,AH120)</f>
        <v>7589</v>
      </c>
      <c r="AI112" s="133">
        <f t="shared" si="15"/>
        <v>8852</v>
      </c>
      <c r="AJ112" s="133">
        <f t="shared" si="15"/>
        <v>10564</v>
      </c>
      <c r="AK112" s="133">
        <f t="shared" si="15"/>
        <v>12165</v>
      </c>
      <c r="AL112" s="133">
        <f t="shared" si="15"/>
        <v>13589</v>
      </c>
      <c r="AM112" s="133">
        <f t="shared" si="15"/>
        <v>14654</v>
      </c>
      <c r="AN112" s="133">
        <f t="shared" si="15"/>
        <v>15307</v>
      </c>
      <c r="AO112" s="133">
        <f t="shared" si="15"/>
        <v>16625</v>
      </c>
      <c r="AP112" s="133">
        <f t="shared" si="15"/>
        <v>17816.453000000001</v>
      </c>
      <c r="AQ112" s="133">
        <f t="shared" si="15"/>
        <v>18685.544999999998</v>
      </c>
      <c r="AR112" s="133">
        <f t="shared" si="15"/>
        <v>19273.72</v>
      </c>
      <c r="AS112" s="133">
        <f t="shared" si="15"/>
        <v>20731.936000000002</v>
      </c>
      <c r="AT112" s="133">
        <f t="shared" si="15"/>
        <v>22734.863000000001</v>
      </c>
      <c r="AU112" s="133">
        <f t="shared" si="15"/>
        <v>25578.864000000001</v>
      </c>
      <c r="AV112" s="133">
        <f t="shared" si="15"/>
        <v>26741.489000000001</v>
      </c>
      <c r="AW112" s="133">
        <f t="shared" si="15"/>
        <v>28219.280000000002</v>
      </c>
      <c r="AX112" s="133">
        <f t="shared" si="15"/>
        <v>28779.506000000001</v>
      </c>
      <c r="AY112" s="133">
        <f t="shared" si="15"/>
        <v>29998.344000000005</v>
      </c>
      <c r="AZ112" s="133">
        <f t="shared" si="15"/>
        <v>32024.285999999996</v>
      </c>
      <c r="BA112" s="133">
        <f t="shared" si="15"/>
        <v>33586</v>
      </c>
      <c r="BB112" s="133">
        <f t="shared" si="15"/>
        <v>35603.290999999997</v>
      </c>
      <c r="BC112" s="133">
        <f t="shared" si="15"/>
        <v>37802.438000000002</v>
      </c>
      <c r="BD112" s="133">
        <f t="shared" si="15"/>
        <v>38745.199999999997</v>
      </c>
      <c r="BE112" s="133">
        <f t="shared" si="15"/>
        <v>41921.603135450008</v>
      </c>
      <c r="BF112" s="133">
        <f t="shared" si="15"/>
        <v>44367.258565528275</v>
      </c>
      <c r="BG112" s="133">
        <f t="shared" si="15"/>
        <v>46506.352382756908</v>
      </c>
      <c r="BH112" s="133">
        <f t="shared" si="15"/>
        <v>48801.804999999993</v>
      </c>
      <c r="BI112" s="133">
        <f t="shared" si="15"/>
        <v>51422.462685710001</v>
      </c>
      <c r="BJ112" s="133">
        <f t="shared" si="15"/>
        <v>53663.45674691999</v>
      </c>
      <c r="BK112" s="133">
        <f t="shared" si="15"/>
        <v>57593.742352232308</v>
      </c>
      <c r="BL112" s="133">
        <f t="shared" si="15"/>
        <v>61584.34965923</v>
      </c>
      <c r="BM112" s="133">
        <f t="shared" si="15"/>
        <v>66895.841990320012</v>
      </c>
      <c r="BN112" s="133">
        <f t="shared" si="15"/>
        <v>69835.141333070002</v>
      </c>
      <c r="BO112" s="133">
        <f t="shared" si="15"/>
        <v>74150.519898250001</v>
      </c>
      <c r="BP112" s="133">
        <f t="shared" si="15"/>
        <v>79809.006438810029</v>
      </c>
      <c r="BQ112" s="133">
        <f t="shared" si="15"/>
        <v>83110.340476999991</v>
      </c>
      <c r="BR112" s="133">
        <f t="shared" si="15"/>
        <v>86515.830874880034</v>
      </c>
      <c r="BS112" s="133">
        <f t="shared" si="15"/>
        <v>89367.86147389999</v>
      </c>
      <c r="BT112" s="133">
        <f t="shared" si="15"/>
        <v>91548.546129681708</v>
      </c>
      <c r="BU112" s="133">
        <f t="shared" si="15"/>
        <v>94107.904870371189</v>
      </c>
      <c r="BV112" s="133">
        <f t="shared" si="15"/>
        <v>96678.266362106762</v>
      </c>
      <c r="BW112" s="133">
        <f>SUM(BW113,BW120)</f>
        <v>99110.08306561489</v>
      </c>
      <c r="BX112" s="133">
        <f>SUM(BX113,BX120)</f>
        <v>101922.64070313133</v>
      </c>
      <c r="BY112" s="134">
        <f>SUM(BY113,BY120)</f>
        <v>107464.85103825382</v>
      </c>
    </row>
    <row r="113" spans="1:77">
      <c r="A113" s="131"/>
      <c r="B113" s="54" t="s">
        <v>207</v>
      </c>
      <c r="C113" s="221" t="s">
        <v>203</v>
      </c>
      <c r="D113" s="133"/>
      <c r="E113" s="133"/>
      <c r="F113" s="133"/>
      <c r="G113" s="133"/>
      <c r="H113" s="133"/>
      <c r="I113" s="133"/>
      <c r="J113" s="133"/>
      <c r="K113" s="133"/>
      <c r="L113" s="133"/>
      <c r="M113" s="133"/>
      <c r="N113" s="133"/>
      <c r="O113" s="133"/>
      <c r="P113" s="133"/>
      <c r="Q113" s="133"/>
      <c r="R113" s="133"/>
      <c r="S113" s="133"/>
      <c r="T113" s="133"/>
      <c r="U113" s="133"/>
      <c r="V113" s="133"/>
      <c r="W113" s="133"/>
      <c r="X113" s="133"/>
      <c r="Y113" s="133"/>
      <c r="Z113" s="133"/>
      <c r="AA113" s="133"/>
      <c r="AB113" s="133"/>
      <c r="AC113" s="133"/>
      <c r="AD113" s="133"/>
      <c r="AE113" s="133"/>
      <c r="AF113" s="133"/>
      <c r="AG113" s="133"/>
      <c r="AH113" s="133">
        <f t="shared" ref="AH113:BM113" si="16">SUM(AH114:AH119)</f>
        <v>7552</v>
      </c>
      <c r="AI113" s="133">
        <f t="shared" si="16"/>
        <v>8816</v>
      </c>
      <c r="AJ113" s="133">
        <f t="shared" si="16"/>
        <v>10526</v>
      </c>
      <c r="AK113" s="133">
        <f t="shared" si="16"/>
        <v>12126</v>
      </c>
      <c r="AL113" s="133">
        <f t="shared" si="16"/>
        <v>13549</v>
      </c>
      <c r="AM113" s="133">
        <f t="shared" si="16"/>
        <v>14613</v>
      </c>
      <c r="AN113" s="133">
        <f t="shared" si="16"/>
        <v>15268</v>
      </c>
      <c r="AO113" s="133">
        <f t="shared" si="16"/>
        <v>16584</v>
      </c>
      <c r="AP113" s="133">
        <f t="shared" si="16"/>
        <v>17779.453000000001</v>
      </c>
      <c r="AQ113" s="133">
        <f t="shared" si="16"/>
        <v>18648.391</v>
      </c>
      <c r="AR113" s="133">
        <f t="shared" si="16"/>
        <v>19237.593000000001</v>
      </c>
      <c r="AS113" s="133">
        <f t="shared" si="16"/>
        <v>20697.363000000001</v>
      </c>
      <c r="AT113" s="133">
        <f t="shared" si="16"/>
        <v>22699.034</v>
      </c>
      <c r="AU113" s="133">
        <f t="shared" si="16"/>
        <v>25543.024000000001</v>
      </c>
      <c r="AV113" s="133">
        <f t="shared" si="16"/>
        <v>26705.927</v>
      </c>
      <c r="AW113" s="133">
        <f t="shared" si="16"/>
        <v>28183.114000000001</v>
      </c>
      <c r="AX113" s="133">
        <f t="shared" si="16"/>
        <v>28744.81</v>
      </c>
      <c r="AY113" s="133">
        <f t="shared" si="16"/>
        <v>29962.569000000003</v>
      </c>
      <c r="AZ113" s="133">
        <f t="shared" si="16"/>
        <v>31994.560999999998</v>
      </c>
      <c r="BA113" s="133">
        <f t="shared" si="16"/>
        <v>33556.756999999998</v>
      </c>
      <c r="BB113" s="133">
        <f t="shared" si="16"/>
        <v>35574.510999999999</v>
      </c>
      <c r="BC113" s="133">
        <f t="shared" si="16"/>
        <v>37774.760999999999</v>
      </c>
      <c r="BD113" s="133">
        <f t="shared" si="16"/>
        <v>38717.656999999999</v>
      </c>
      <c r="BE113" s="133">
        <f t="shared" si="16"/>
        <v>41893.001853800008</v>
      </c>
      <c r="BF113" s="133">
        <f t="shared" si="16"/>
        <v>44338.400971748277</v>
      </c>
      <c r="BG113" s="133">
        <f t="shared" si="16"/>
        <v>46476.654559836905</v>
      </c>
      <c r="BH113" s="133">
        <f t="shared" si="16"/>
        <v>48771.517999999996</v>
      </c>
      <c r="BI113" s="133">
        <f t="shared" si="16"/>
        <v>51391.939927300002</v>
      </c>
      <c r="BJ113" s="133">
        <f t="shared" si="16"/>
        <v>53629.367547699992</v>
      </c>
      <c r="BK113" s="133">
        <f t="shared" si="16"/>
        <v>57554.148143162311</v>
      </c>
      <c r="BL113" s="133">
        <f t="shared" si="16"/>
        <v>61539.334872430001</v>
      </c>
      <c r="BM113" s="133">
        <f t="shared" si="16"/>
        <v>66848.160442100008</v>
      </c>
      <c r="BN113" s="133">
        <f t="shared" ref="BN113:BV113" si="17">SUM(BN114:BN119)</f>
        <v>69777.042747119995</v>
      </c>
      <c r="BO113" s="133">
        <f t="shared" si="17"/>
        <v>74087.953530660001</v>
      </c>
      <c r="BP113" s="133">
        <f t="shared" si="17"/>
        <v>79733.982094140025</v>
      </c>
      <c r="BQ113" s="133">
        <f t="shared" si="17"/>
        <v>83014.68745279999</v>
      </c>
      <c r="BR113" s="133">
        <f t="shared" si="17"/>
        <v>86427.717724600036</v>
      </c>
      <c r="BS113" s="133">
        <f t="shared" si="17"/>
        <v>89274.966169329986</v>
      </c>
      <c r="BT113" s="133">
        <f t="shared" si="17"/>
        <v>91448.98181830949</v>
      </c>
      <c r="BU113" s="133">
        <f t="shared" si="17"/>
        <v>94006.090044902085</v>
      </c>
      <c r="BV113" s="133">
        <f t="shared" si="17"/>
        <v>96570.664465691458</v>
      </c>
      <c r="BW113" s="133">
        <f>SUM(BW114:BW119)</f>
        <v>98993.239665867921</v>
      </c>
      <c r="BX113" s="133">
        <f>SUM(BX114:BX119)</f>
        <v>101798.74667703382</v>
      </c>
      <c r="BY113" s="134">
        <f>SUM(BY114:BY119)</f>
        <v>107331.9446071072</v>
      </c>
    </row>
    <row r="114" spans="1:77">
      <c r="A114" s="131"/>
      <c r="B114" s="89" t="s">
        <v>325</v>
      </c>
      <c r="C114" s="221"/>
      <c r="D114" s="133"/>
      <c r="E114" s="133"/>
      <c r="F114" s="133"/>
      <c r="G114" s="133"/>
      <c r="H114" s="133"/>
      <c r="I114" s="133"/>
      <c r="J114" s="133"/>
      <c r="K114" s="133"/>
      <c r="L114" s="133"/>
      <c r="M114" s="133"/>
      <c r="N114" s="133"/>
      <c r="O114" s="133"/>
      <c r="P114" s="133"/>
      <c r="Q114" s="133"/>
      <c r="R114" s="133"/>
      <c r="S114" s="133"/>
      <c r="T114" s="133"/>
      <c r="U114" s="133"/>
      <c r="V114" s="133"/>
      <c r="W114" s="133"/>
      <c r="X114" s="133"/>
      <c r="Y114" s="133"/>
      <c r="Z114" s="133"/>
      <c r="AA114" s="133"/>
      <c r="AB114" s="133"/>
      <c r="AC114" s="133"/>
      <c r="AD114" s="133"/>
      <c r="AE114" s="133"/>
      <c r="AF114" s="133"/>
      <c r="AG114" s="133"/>
      <c r="AH114" s="133">
        <v>7552</v>
      </c>
      <c r="AI114" s="133">
        <v>8815</v>
      </c>
      <c r="AJ114" s="133">
        <v>10518</v>
      </c>
      <c r="AK114" s="133">
        <v>12107</v>
      </c>
      <c r="AL114" s="133">
        <v>13509</v>
      </c>
      <c r="AM114" s="133">
        <v>14553</v>
      </c>
      <c r="AN114" s="133">
        <v>15181</v>
      </c>
      <c r="AO114" s="133">
        <v>16443</v>
      </c>
      <c r="AP114" s="133">
        <v>17560.36</v>
      </c>
      <c r="AQ114" s="133">
        <v>18355.971000000001</v>
      </c>
      <c r="AR114" s="133">
        <v>18857.098000000002</v>
      </c>
      <c r="AS114" s="133">
        <v>20171.257000000001</v>
      </c>
      <c r="AT114" s="133">
        <v>21972.580999999998</v>
      </c>
      <c r="AU114" s="133">
        <v>24450.99</v>
      </c>
      <c r="AV114" s="133">
        <v>25364.328000000001</v>
      </c>
      <c r="AW114" s="133">
        <v>26546.062000000002</v>
      </c>
      <c r="AX114" s="133">
        <v>26859.15</v>
      </c>
      <c r="AY114" s="133">
        <v>27740.434000000001</v>
      </c>
      <c r="AZ114" s="133">
        <v>29238.920999999998</v>
      </c>
      <c r="BA114" s="133">
        <v>30391.121999999999</v>
      </c>
      <c r="BB114" s="133">
        <v>31914.134999999998</v>
      </c>
      <c r="BC114" s="133">
        <v>33377.665495317</v>
      </c>
      <c r="BD114" s="133">
        <v>32886.690685359994</v>
      </c>
      <c r="BE114" s="133">
        <v>35420.719669182879</v>
      </c>
      <c r="BF114" s="133">
        <v>37284.042076120684</v>
      </c>
      <c r="BG114" s="133">
        <v>38505.283116754588</v>
      </c>
      <c r="BH114" s="133">
        <v>40026.295326250001</v>
      </c>
      <c r="BI114" s="133">
        <v>41780.351999849998</v>
      </c>
      <c r="BJ114" s="133">
        <v>43129.110323089997</v>
      </c>
      <c r="BK114" s="133">
        <v>45774.817325406155</v>
      </c>
      <c r="BL114" s="133">
        <v>48323.221362397162</v>
      </c>
      <c r="BM114" s="133">
        <v>51848.801061122263</v>
      </c>
      <c r="BN114" s="133">
        <v>54097.476088878946</v>
      </c>
      <c r="BO114" s="133">
        <v>57360.707342025926</v>
      </c>
      <c r="BP114" s="133">
        <v>61155.804856264447</v>
      </c>
      <c r="BQ114" s="133">
        <v>63491.474743577586</v>
      </c>
      <c r="BR114" s="133">
        <v>65864.526208284093</v>
      </c>
      <c r="BS114" s="133">
        <v>68092.803548527299</v>
      </c>
      <c r="BT114" s="133">
        <v>68888.3504313468</v>
      </c>
      <c r="BU114" s="133">
        <v>68322.897461169327</v>
      </c>
      <c r="BV114" s="133">
        <v>67626.697335991674</v>
      </c>
      <c r="BW114" s="133">
        <v>67160.129060300227</v>
      </c>
      <c r="BX114" s="133">
        <v>66619.613610649147</v>
      </c>
      <c r="BY114" s="134">
        <v>66313.332571316627</v>
      </c>
    </row>
    <row r="115" spans="1:77">
      <c r="A115" s="131"/>
      <c r="B115" s="89" t="s">
        <v>346</v>
      </c>
      <c r="C115" s="221"/>
      <c r="D115" s="133"/>
      <c r="E115" s="133"/>
      <c r="F115" s="133"/>
      <c r="G115" s="133"/>
      <c r="H115" s="133"/>
      <c r="I115" s="133"/>
      <c r="J115" s="133"/>
      <c r="K115" s="133"/>
      <c r="L115" s="133"/>
      <c r="M115" s="133"/>
      <c r="N115" s="133"/>
      <c r="O115" s="133"/>
      <c r="P115" s="133"/>
      <c r="Q115" s="133"/>
      <c r="R115" s="133"/>
      <c r="S115" s="133"/>
      <c r="T115" s="133"/>
      <c r="U115" s="133"/>
      <c r="V115" s="133"/>
      <c r="W115" s="133"/>
      <c r="X115" s="133"/>
      <c r="Y115" s="133"/>
      <c r="Z115" s="133"/>
      <c r="AA115" s="133"/>
      <c r="AB115" s="133"/>
      <c r="AC115" s="133"/>
      <c r="AD115" s="133"/>
      <c r="AE115" s="133"/>
      <c r="AF115" s="133"/>
      <c r="AG115" s="133"/>
      <c r="AH115" s="133">
        <v>0</v>
      </c>
      <c r="AI115" s="133">
        <v>1</v>
      </c>
      <c r="AJ115" s="133">
        <v>8</v>
      </c>
      <c r="AK115" s="133">
        <v>19</v>
      </c>
      <c r="AL115" s="133">
        <v>40</v>
      </c>
      <c r="AM115" s="133">
        <v>60</v>
      </c>
      <c r="AN115" s="133">
        <v>87</v>
      </c>
      <c r="AO115" s="133">
        <v>141</v>
      </c>
      <c r="AP115" s="133">
        <v>219.09299999999999</v>
      </c>
      <c r="AQ115" s="133">
        <v>292.42</v>
      </c>
      <c r="AR115" s="133">
        <v>380.495</v>
      </c>
      <c r="AS115" s="133">
        <v>526.10599999999999</v>
      </c>
      <c r="AT115" s="133">
        <v>726.45299999999997</v>
      </c>
      <c r="AU115" s="133">
        <v>1092.0340000000001</v>
      </c>
      <c r="AV115" s="133">
        <v>1341.5989999999999</v>
      </c>
      <c r="AW115" s="133">
        <v>1637.0519999999999</v>
      </c>
      <c r="AX115" s="133">
        <v>1885.66</v>
      </c>
      <c r="AY115" s="133">
        <v>2222.1350000000002</v>
      </c>
      <c r="AZ115" s="133">
        <v>2755.64</v>
      </c>
      <c r="BA115" s="133">
        <v>3165.6350000000002</v>
      </c>
      <c r="BB115" s="133">
        <v>3660.3760000000002</v>
      </c>
      <c r="BC115" s="133">
        <v>4397.0955046829995</v>
      </c>
      <c r="BD115" s="133">
        <v>4731.2979999999998</v>
      </c>
      <c r="BE115" s="133">
        <v>5327.7833360571276</v>
      </c>
      <c r="BF115" s="133">
        <v>5868.9417107775953</v>
      </c>
      <c r="BG115" s="133">
        <v>6648.4214836423171</v>
      </c>
      <c r="BH115" s="133">
        <v>7362.7420000000002</v>
      </c>
      <c r="BI115" s="133">
        <v>8161.3418322999996</v>
      </c>
      <c r="BJ115" s="133">
        <v>8951.9807621599994</v>
      </c>
      <c r="BK115" s="133">
        <v>10025.547447100002</v>
      </c>
      <c r="BL115" s="133">
        <v>11171.999606900003</v>
      </c>
      <c r="BM115" s="133">
        <v>12696.219372410003</v>
      </c>
      <c r="BN115" s="133">
        <v>13074.350907085996</v>
      </c>
      <c r="BO115" s="133">
        <v>14166.501676169999</v>
      </c>
      <c r="BP115" s="133">
        <v>15766.881886475003</v>
      </c>
      <c r="BQ115" s="133">
        <v>16663.691062059166</v>
      </c>
      <c r="BR115" s="133">
        <v>17633.143730207517</v>
      </c>
      <c r="BS115" s="133">
        <v>18224.858641283477</v>
      </c>
      <c r="BT115" s="133">
        <v>18088.782066251108</v>
      </c>
      <c r="BU115" s="133">
        <v>17888.06434425863</v>
      </c>
      <c r="BV115" s="133">
        <v>18006.003444305705</v>
      </c>
      <c r="BW115" s="133">
        <v>18128.407058688917</v>
      </c>
      <c r="BX115" s="133">
        <v>18015.760588264267</v>
      </c>
      <c r="BY115" s="134">
        <v>17871.592788001442</v>
      </c>
    </row>
    <row r="116" spans="1:77">
      <c r="A116" s="131"/>
      <c r="B116" s="89" t="s">
        <v>347</v>
      </c>
      <c r="C116" s="221"/>
      <c r="D116" s="133"/>
      <c r="E116" s="133"/>
      <c r="F116" s="133"/>
      <c r="G116" s="133"/>
      <c r="H116" s="133"/>
      <c r="I116" s="133"/>
      <c r="J116" s="133"/>
      <c r="K116" s="133"/>
      <c r="L116" s="133"/>
      <c r="M116" s="133"/>
      <c r="N116" s="133"/>
      <c r="O116" s="133"/>
      <c r="P116" s="133"/>
      <c r="Q116" s="133"/>
      <c r="R116" s="133"/>
      <c r="S116" s="133"/>
      <c r="T116" s="133"/>
      <c r="U116" s="133"/>
      <c r="V116" s="133"/>
      <c r="W116" s="133"/>
      <c r="X116" s="133"/>
      <c r="Y116" s="133"/>
      <c r="Z116" s="133"/>
      <c r="AA116" s="133"/>
      <c r="AB116" s="133"/>
      <c r="AC116" s="133"/>
      <c r="AD116" s="133"/>
      <c r="AE116" s="133"/>
      <c r="AF116" s="133"/>
      <c r="AG116" s="133"/>
      <c r="AH116" s="133"/>
      <c r="AI116" s="133"/>
      <c r="AJ116" s="133"/>
      <c r="AK116" s="133"/>
      <c r="AL116" s="133"/>
      <c r="AM116" s="133"/>
      <c r="AN116" s="133"/>
      <c r="AO116" s="133"/>
      <c r="AP116" s="133"/>
      <c r="AQ116" s="133"/>
      <c r="AR116" s="133"/>
      <c r="AS116" s="133"/>
      <c r="AT116" s="133"/>
      <c r="AU116" s="133"/>
      <c r="AV116" s="133"/>
      <c r="AW116" s="133"/>
      <c r="AX116" s="133"/>
      <c r="AY116" s="133"/>
      <c r="AZ116" s="133"/>
      <c r="BA116" s="133"/>
      <c r="BB116" s="133"/>
      <c r="BC116" s="133"/>
      <c r="BD116" s="133">
        <v>1099.6683146400001</v>
      </c>
      <c r="BE116" s="133">
        <v>1144.4988485600004</v>
      </c>
      <c r="BF116" s="133">
        <v>1185.4171848499998</v>
      </c>
      <c r="BG116" s="133">
        <v>1322.9499594399999</v>
      </c>
      <c r="BH116" s="133">
        <v>1382.4806737499998</v>
      </c>
      <c r="BI116" s="133">
        <v>1450.2460951499997</v>
      </c>
      <c r="BJ116" s="133">
        <v>1507.2713076100001</v>
      </c>
      <c r="BK116" s="133">
        <v>1595.1330525061512</v>
      </c>
      <c r="BL116" s="133">
        <v>1696.1175015328326</v>
      </c>
      <c r="BM116" s="133">
        <v>1803.6566907777408</v>
      </c>
      <c r="BN116" s="133">
        <v>1841.4891045270388</v>
      </c>
      <c r="BO116" s="133">
        <v>1928.517541864087</v>
      </c>
      <c r="BP116" s="133">
        <v>2057.8452180005802</v>
      </c>
      <c r="BQ116" s="133">
        <v>2120.523072903236</v>
      </c>
      <c r="BR116" s="133">
        <v>2184.8482328354826</v>
      </c>
      <c r="BS116" s="133">
        <v>2207.3161893229144</v>
      </c>
      <c r="BT116" s="133">
        <v>2159.2495968012659</v>
      </c>
      <c r="BU116" s="133">
        <v>2107.630540698512</v>
      </c>
      <c r="BV116" s="133">
        <v>2082.792591917143</v>
      </c>
      <c r="BW116" s="133">
        <v>2061.4114444219936</v>
      </c>
      <c r="BX116" s="133">
        <v>2017.5119372019012</v>
      </c>
      <c r="BY116" s="134">
        <v>1975.4534582391505</v>
      </c>
    </row>
    <row r="117" spans="1:77">
      <c r="A117" s="131"/>
      <c r="B117" s="89" t="s">
        <v>348</v>
      </c>
      <c r="C117" s="221"/>
      <c r="D117" s="133"/>
      <c r="E117" s="133"/>
      <c r="F117" s="133"/>
      <c r="G117" s="133"/>
      <c r="H117" s="133"/>
      <c r="I117" s="133"/>
      <c r="J117" s="133"/>
      <c r="K117" s="133"/>
      <c r="L117" s="133"/>
      <c r="M117" s="133"/>
      <c r="N117" s="133"/>
      <c r="O117" s="133"/>
      <c r="P117" s="133"/>
      <c r="Q117" s="133"/>
      <c r="R117" s="133"/>
      <c r="S117" s="133"/>
      <c r="T117" s="133"/>
      <c r="U117" s="133"/>
      <c r="V117" s="133"/>
      <c r="W117" s="133"/>
      <c r="X117" s="133"/>
      <c r="Y117" s="133"/>
      <c r="Z117" s="133"/>
      <c r="AA117" s="133"/>
      <c r="AB117" s="133"/>
      <c r="AC117" s="133"/>
      <c r="AD117" s="133"/>
      <c r="AE117" s="133"/>
      <c r="AF117" s="133"/>
      <c r="AG117" s="133"/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0</v>
      </c>
      <c r="AN117" s="133">
        <v>0</v>
      </c>
      <c r="AO117" s="133">
        <v>0</v>
      </c>
      <c r="AP117" s="133">
        <v>0</v>
      </c>
      <c r="AQ117" s="133">
        <v>0</v>
      </c>
      <c r="AR117" s="133">
        <v>0</v>
      </c>
      <c r="AS117" s="133">
        <v>0</v>
      </c>
      <c r="AT117" s="133">
        <v>0</v>
      </c>
      <c r="AU117" s="133">
        <v>0</v>
      </c>
      <c r="AV117" s="133">
        <v>0</v>
      </c>
      <c r="AW117" s="133">
        <v>0</v>
      </c>
      <c r="AX117" s="133">
        <v>0</v>
      </c>
      <c r="AY117" s="133">
        <v>0</v>
      </c>
      <c r="AZ117" s="133">
        <v>0</v>
      </c>
      <c r="BA117" s="133">
        <v>0</v>
      </c>
      <c r="BB117" s="133">
        <v>0</v>
      </c>
      <c r="BC117" s="133">
        <v>0</v>
      </c>
      <c r="BD117" s="133">
        <v>0</v>
      </c>
      <c r="BE117" s="133">
        <v>0</v>
      </c>
      <c r="BF117" s="133">
        <v>0</v>
      </c>
      <c r="BG117" s="133">
        <v>0</v>
      </c>
      <c r="BH117" s="133">
        <v>0</v>
      </c>
      <c r="BI117" s="133">
        <v>0</v>
      </c>
      <c r="BJ117" s="133">
        <v>41.005154839999996</v>
      </c>
      <c r="BK117" s="133">
        <v>158.65031815</v>
      </c>
      <c r="BL117" s="133">
        <v>347.99640159999996</v>
      </c>
      <c r="BM117" s="133">
        <v>499.48331779</v>
      </c>
      <c r="BN117" s="133">
        <v>763.72664662801776</v>
      </c>
      <c r="BO117" s="133">
        <v>632.22697060000007</v>
      </c>
      <c r="BP117" s="133">
        <v>753.45013339999991</v>
      </c>
      <c r="BQ117" s="133">
        <v>738.99857426000017</v>
      </c>
      <c r="BR117" s="133">
        <v>745.19955327293599</v>
      </c>
      <c r="BS117" s="133">
        <v>749.98779019629751</v>
      </c>
      <c r="BT117" s="133">
        <v>865.59687763508225</v>
      </c>
      <c r="BU117" s="133">
        <v>853.36815331412811</v>
      </c>
      <c r="BV117" s="133">
        <v>753.15291977428069</v>
      </c>
      <c r="BW117" s="133">
        <v>621.54486833285819</v>
      </c>
      <c r="BX117" s="133">
        <v>501.17738739094773</v>
      </c>
      <c r="BY117" s="134">
        <v>392.8279045891922</v>
      </c>
    </row>
    <row r="118" spans="1:77">
      <c r="A118" s="131"/>
      <c r="B118" s="89" t="s">
        <v>349</v>
      </c>
      <c r="C118" s="221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  <c r="R118" s="133"/>
      <c r="S118" s="133"/>
      <c r="T118" s="133"/>
      <c r="U118" s="133"/>
      <c r="V118" s="133"/>
      <c r="W118" s="133"/>
      <c r="X118" s="133"/>
      <c r="Y118" s="133"/>
      <c r="Z118" s="133"/>
      <c r="AA118" s="133"/>
      <c r="AB118" s="133"/>
      <c r="AC118" s="133"/>
      <c r="AD118" s="133"/>
      <c r="AE118" s="133"/>
      <c r="AF118" s="133"/>
      <c r="AG118" s="133"/>
      <c r="AH118" s="133"/>
      <c r="AI118" s="133"/>
      <c r="AJ118" s="133"/>
      <c r="AK118" s="133"/>
      <c r="AL118" s="133"/>
      <c r="AM118" s="133"/>
      <c r="AN118" s="133"/>
      <c r="AO118" s="133"/>
      <c r="AP118" s="133"/>
      <c r="AQ118" s="133"/>
      <c r="AR118" s="133"/>
      <c r="AS118" s="133"/>
      <c r="AT118" s="133"/>
      <c r="AU118" s="133"/>
      <c r="AV118" s="133"/>
      <c r="AW118" s="133"/>
      <c r="AX118" s="133"/>
      <c r="AY118" s="133"/>
      <c r="AZ118" s="133"/>
      <c r="BA118" s="133"/>
      <c r="BB118" s="133"/>
      <c r="BC118" s="133"/>
      <c r="BD118" s="133"/>
      <c r="BE118" s="133"/>
      <c r="BF118" s="133"/>
      <c r="BG118" s="133"/>
      <c r="BH118" s="133"/>
      <c r="BI118" s="133"/>
      <c r="BJ118" s="133"/>
      <c r="BK118" s="133"/>
      <c r="BL118" s="133"/>
      <c r="BM118" s="133"/>
      <c r="BN118" s="133"/>
      <c r="BO118" s="133"/>
      <c r="BP118" s="133"/>
      <c r="BQ118" s="133"/>
      <c r="BR118" s="133"/>
      <c r="BS118" s="133"/>
      <c r="BT118" s="133">
        <v>1367.7746256409921</v>
      </c>
      <c r="BU118" s="133">
        <v>4588.9952291403397</v>
      </c>
      <c r="BV118" s="133">
        <v>7695.0828492976252</v>
      </c>
      <c r="BW118" s="133">
        <v>10485.515391874762</v>
      </c>
      <c r="BX118" s="133">
        <v>13973.013001855797</v>
      </c>
      <c r="BY118" s="134">
        <v>19896.660342123861</v>
      </c>
    </row>
    <row r="119" spans="1:77">
      <c r="A119" s="131"/>
      <c r="B119" s="89" t="s">
        <v>350</v>
      </c>
      <c r="C119" s="221"/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Q119" s="133"/>
      <c r="R119" s="133"/>
      <c r="S119" s="133"/>
      <c r="T119" s="133"/>
      <c r="U119" s="133"/>
      <c r="V119" s="133"/>
      <c r="W119" s="133"/>
      <c r="X119" s="133"/>
      <c r="Y119" s="133"/>
      <c r="Z119" s="133"/>
      <c r="AA119" s="133"/>
      <c r="AB119" s="133"/>
      <c r="AC119" s="133"/>
      <c r="AD119" s="133"/>
      <c r="AE119" s="133"/>
      <c r="AF119" s="133"/>
      <c r="AG119" s="133"/>
      <c r="AH119" s="133"/>
      <c r="AI119" s="133"/>
      <c r="AJ119" s="133"/>
      <c r="AK119" s="133"/>
      <c r="AL119" s="133"/>
      <c r="AM119" s="133"/>
      <c r="AN119" s="133"/>
      <c r="AO119" s="133"/>
      <c r="AP119" s="133"/>
      <c r="AQ119" s="133"/>
      <c r="AR119" s="133"/>
      <c r="AS119" s="133"/>
      <c r="AT119" s="133"/>
      <c r="AU119" s="133"/>
      <c r="AV119" s="133"/>
      <c r="AW119" s="133"/>
      <c r="AX119" s="133"/>
      <c r="AY119" s="133"/>
      <c r="AZ119" s="133"/>
      <c r="BA119" s="133"/>
      <c r="BB119" s="133"/>
      <c r="BC119" s="133"/>
      <c r="BD119" s="133"/>
      <c r="BE119" s="133"/>
      <c r="BF119" s="133"/>
      <c r="BG119" s="133"/>
      <c r="BH119" s="133"/>
      <c r="BI119" s="133"/>
      <c r="BJ119" s="133"/>
      <c r="BK119" s="133"/>
      <c r="BL119" s="133"/>
      <c r="BM119" s="133"/>
      <c r="BN119" s="133"/>
      <c r="BO119" s="133"/>
      <c r="BP119" s="133"/>
      <c r="BQ119" s="133"/>
      <c r="BR119" s="133"/>
      <c r="BS119" s="133"/>
      <c r="BT119" s="133">
        <v>79.228220634249482</v>
      </c>
      <c r="BU119" s="133">
        <v>245.1343163211296</v>
      </c>
      <c r="BV119" s="133">
        <v>406.93532440503179</v>
      </c>
      <c r="BW119" s="133">
        <v>536.23184224917316</v>
      </c>
      <c r="BX119" s="133">
        <v>671.67015167177703</v>
      </c>
      <c r="BY119" s="134">
        <v>882.07754283692157</v>
      </c>
    </row>
    <row r="120" spans="1:77">
      <c r="A120" s="131"/>
      <c r="B120" s="54" t="s">
        <v>351</v>
      </c>
      <c r="C120" s="221" t="s">
        <v>201</v>
      </c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  <c r="R120" s="133"/>
      <c r="S120" s="133"/>
      <c r="T120" s="133"/>
      <c r="U120" s="133"/>
      <c r="V120" s="133"/>
      <c r="W120" s="133"/>
      <c r="X120" s="133"/>
      <c r="Y120" s="133"/>
      <c r="Z120" s="133"/>
      <c r="AA120" s="133"/>
      <c r="AB120" s="133"/>
      <c r="AC120" s="133"/>
      <c r="AD120" s="133"/>
      <c r="AE120" s="133"/>
      <c r="AF120" s="133"/>
      <c r="AG120" s="133"/>
      <c r="AH120" s="133">
        <v>37</v>
      </c>
      <c r="AI120" s="133">
        <v>36</v>
      </c>
      <c r="AJ120" s="133">
        <v>38</v>
      </c>
      <c r="AK120" s="133">
        <v>39</v>
      </c>
      <c r="AL120" s="133">
        <v>40</v>
      </c>
      <c r="AM120" s="133">
        <v>41</v>
      </c>
      <c r="AN120" s="133">
        <v>39</v>
      </c>
      <c r="AO120" s="133">
        <v>41</v>
      </c>
      <c r="AP120" s="133">
        <v>37</v>
      </c>
      <c r="AQ120" s="133">
        <v>37.154000000000003</v>
      </c>
      <c r="AR120" s="133">
        <v>36.127000000000002</v>
      </c>
      <c r="AS120" s="133">
        <v>34.573</v>
      </c>
      <c r="AT120" s="133">
        <v>35.829000000000001</v>
      </c>
      <c r="AU120" s="133">
        <v>35.840000000000003</v>
      </c>
      <c r="AV120" s="133">
        <v>35.561999999999998</v>
      </c>
      <c r="AW120" s="133">
        <v>36.165999999999997</v>
      </c>
      <c r="AX120" s="133">
        <v>34.695999999999998</v>
      </c>
      <c r="AY120" s="133">
        <v>35.774999999999999</v>
      </c>
      <c r="AZ120" s="133">
        <v>29.725000000000001</v>
      </c>
      <c r="BA120" s="133">
        <v>29.242999999999999</v>
      </c>
      <c r="BB120" s="133">
        <v>28.78</v>
      </c>
      <c r="BC120" s="133">
        <v>27.677</v>
      </c>
      <c r="BD120" s="133">
        <v>27.542999999999999</v>
      </c>
      <c r="BE120" s="133">
        <v>28.601281650000001</v>
      </c>
      <c r="BF120" s="133">
        <v>28.857593779999998</v>
      </c>
      <c r="BG120" s="133">
        <v>29.69782292</v>
      </c>
      <c r="BH120" s="133">
        <v>30.286999999999999</v>
      </c>
      <c r="BI120" s="133">
        <v>30.522758409999998</v>
      </c>
      <c r="BJ120" s="133">
        <v>34.089199220000005</v>
      </c>
      <c r="BK120" s="133">
        <v>39.594209070000005</v>
      </c>
      <c r="BL120" s="133">
        <v>45.014786799999996</v>
      </c>
      <c r="BM120" s="133">
        <v>47.681548220000018</v>
      </c>
      <c r="BN120" s="133">
        <v>58.09858595</v>
      </c>
      <c r="BO120" s="133">
        <v>62.566367589999992</v>
      </c>
      <c r="BP120" s="133">
        <v>75.024344669999962</v>
      </c>
      <c r="BQ120" s="133">
        <v>95.653024200000061</v>
      </c>
      <c r="BR120" s="133">
        <v>88.113150280000013</v>
      </c>
      <c r="BS120" s="133">
        <v>92.895304570000008</v>
      </c>
      <c r="BT120" s="133">
        <v>99.564311372217219</v>
      </c>
      <c r="BU120" s="133">
        <v>101.81482546910937</v>
      </c>
      <c r="BV120" s="133">
        <v>107.60189641530515</v>
      </c>
      <c r="BW120" s="133">
        <v>116.84339974697284</v>
      </c>
      <c r="BX120" s="133">
        <v>123.89402609750596</v>
      </c>
      <c r="BY120" s="134">
        <v>132.90643114661731</v>
      </c>
    </row>
    <row r="121" spans="1:77" ht="26.1" customHeight="1">
      <c r="A121" s="131"/>
      <c r="B121" s="138" t="s">
        <v>352</v>
      </c>
      <c r="C121" s="221" t="s">
        <v>203</v>
      </c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33"/>
      <c r="Q121" s="133"/>
      <c r="R121" s="133"/>
      <c r="S121" s="133"/>
      <c r="T121" s="133"/>
      <c r="U121" s="133"/>
      <c r="V121" s="133"/>
      <c r="W121" s="133"/>
      <c r="X121" s="133"/>
      <c r="Y121" s="133"/>
      <c r="Z121" s="133"/>
      <c r="AA121" s="133"/>
      <c r="AB121" s="133"/>
      <c r="AC121" s="133"/>
      <c r="AD121" s="133"/>
      <c r="AE121" s="133"/>
      <c r="AF121" s="133"/>
      <c r="AG121" s="133"/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0</v>
      </c>
      <c r="AN121" s="133">
        <v>0</v>
      </c>
      <c r="AO121" s="133">
        <v>0</v>
      </c>
      <c r="AP121" s="133">
        <v>0</v>
      </c>
      <c r="AQ121" s="133">
        <v>0</v>
      </c>
      <c r="AR121" s="133">
        <v>0</v>
      </c>
      <c r="AS121" s="133">
        <v>0</v>
      </c>
      <c r="AT121" s="133">
        <v>0</v>
      </c>
      <c r="AU121" s="133">
        <v>0</v>
      </c>
      <c r="AV121" s="133">
        <v>0</v>
      </c>
      <c r="AW121" s="133">
        <v>0</v>
      </c>
      <c r="AX121" s="133">
        <v>0</v>
      </c>
      <c r="AY121" s="133">
        <v>0</v>
      </c>
      <c r="AZ121" s="133">
        <v>0</v>
      </c>
      <c r="BA121" s="133">
        <v>0</v>
      </c>
      <c r="BB121" s="133">
        <v>0</v>
      </c>
      <c r="BC121" s="133">
        <v>0</v>
      </c>
      <c r="BD121" s="133">
        <v>0</v>
      </c>
      <c r="BE121" s="133">
        <v>0</v>
      </c>
      <c r="BF121" s="133">
        <v>0</v>
      </c>
      <c r="BG121" s="133">
        <v>0</v>
      </c>
      <c r="BH121" s="133">
        <v>0</v>
      </c>
      <c r="BI121" s="133">
        <v>0</v>
      </c>
      <c r="BJ121" s="133">
        <v>0</v>
      </c>
      <c r="BK121" s="133">
        <v>0</v>
      </c>
      <c r="BL121" s="133">
        <v>9.8403037599999994</v>
      </c>
      <c r="BM121" s="133">
        <v>0.25143872</v>
      </c>
      <c r="BN121" s="133">
        <v>-1.7732257699999998</v>
      </c>
      <c r="BO121" s="133">
        <v>5.1625466999999992</v>
      </c>
      <c r="BP121" s="133">
        <v>2.0412564999999998</v>
      </c>
      <c r="BQ121" s="133">
        <v>2.5456364999999996</v>
      </c>
      <c r="BR121" s="133">
        <v>1.8016614399999999</v>
      </c>
      <c r="BS121" s="133">
        <v>2.7500172299999996</v>
      </c>
      <c r="BT121" s="133">
        <v>1.6823110941748769</v>
      </c>
      <c r="BU121" s="133">
        <v>2.077996588058292</v>
      </c>
      <c r="BV121" s="133">
        <v>2.077996588058292</v>
      </c>
      <c r="BW121" s="133">
        <v>2.077996588058292</v>
      </c>
      <c r="BX121" s="133">
        <v>2.077996588058292</v>
      </c>
      <c r="BY121" s="134">
        <v>2.077996588058292</v>
      </c>
    </row>
    <row r="122" spans="1:77">
      <c r="A122" s="131"/>
      <c r="B122" s="138" t="s">
        <v>252</v>
      </c>
      <c r="C122" s="221" t="s">
        <v>210</v>
      </c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  <c r="R122" s="133"/>
      <c r="S122" s="133"/>
      <c r="T122" s="133"/>
      <c r="U122" s="133"/>
      <c r="V122" s="133"/>
      <c r="W122" s="133"/>
      <c r="X122" s="133"/>
      <c r="Y122" s="133"/>
      <c r="Z122" s="133"/>
      <c r="AA122" s="133"/>
      <c r="AB122" s="133"/>
      <c r="AC122" s="133"/>
      <c r="AD122" s="133"/>
      <c r="AE122" s="133"/>
      <c r="AF122" s="133"/>
      <c r="AG122" s="133"/>
      <c r="AH122" s="133"/>
      <c r="AI122" s="133"/>
      <c r="AJ122" s="133"/>
      <c r="AK122" s="133"/>
      <c r="AL122" s="133"/>
      <c r="AM122" s="133"/>
      <c r="AN122" s="133"/>
      <c r="AO122" s="133"/>
      <c r="AP122" s="133"/>
      <c r="AQ122" s="133">
        <v>0</v>
      </c>
      <c r="AR122" s="133">
        <v>0</v>
      </c>
      <c r="AS122" s="133">
        <v>0</v>
      </c>
      <c r="AT122" s="133">
        <v>0</v>
      </c>
      <c r="AU122" s="133">
        <v>0</v>
      </c>
      <c r="AV122" s="133">
        <v>0</v>
      </c>
      <c r="AW122" s="133">
        <v>0</v>
      </c>
      <c r="AX122" s="133">
        <v>0</v>
      </c>
      <c r="AY122" s="133">
        <v>0</v>
      </c>
      <c r="AZ122" s="133">
        <v>0</v>
      </c>
      <c r="BA122" s="133">
        <v>0</v>
      </c>
      <c r="BB122" s="133">
        <v>0</v>
      </c>
      <c r="BC122" s="133">
        <v>0</v>
      </c>
      <c r="BD122" s="133">
        <v>0</v>
      </c>
      <c r="BE122" s="133">
        <v>0</v>
      </c>
      <c r="BF122" s="133">
        <v>0</v>
      </c>
      <c r="BG122" s="133">
        <v>0</v>
      </c>
      <c r="BH122" s="133">
        <v>0</v>
      </c>
      <c r="BI122" s="133">
        <v>0</v>
      </c>
      <c r="BJ122" s="133">
        <v>0.24022200000000002</v>
      </c>
      <c r="BK122" s="133">
        <v>0</v>
      </c>
      <c r="BL122" s="133">
        <v>0</v>
      </c>
      <c r="BM122" s="133">
        <v>0</v>
      </c>
      <c r="BN122" s="133">
        <v>0</v>
      </c>
      <c r="BO122" s="133">
        <v>0</v>
      </c>
      <c r="BP122" s="133">
        <v>0</v>
      </c>
      <c r="BQ122" s="133">
        <v>0</v>
      </c>
      <c r="BR122" s="133">
        <v>0</v>
      </c>
      <c r="BS122" s="133">
        <v>0</v>
      </c>
      <c r="BT122" s="133">
        <v>0</v>
      </c>
      <c r="BU122" s="133">
        <v>0</v>
      </c>
      <c r="BV122" s="133">
        <v>0</v>
      </c>
      <c r="BW122" s="133">
        <v>0</v>
      </c>
      <c r="BX122" s="133">
        <v>0</v>
      </c>
      <c r="BY122" s="134">
        <v>0</v>
      </c>
    </row>
    <row r="123" spans="1:77">
      <c r="A123" s="131"/>
      <c r="B123" s="45" t="s">
        <v>337</v>
      </c>
      <c r="C123" s="221" t="s">
        <v>201</v>
      </c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Q123" s="133"/>
      <c r="R123" s="133"/>
      <c r="S123" s="133"/>
      <c r="T123" s="133"/>
      <c r="U123" s="133"/>
      <c r="V123" s="133"/>
      <c r="W123" s="133"/>
      <c r="X123" s="133"/>
      <c r="Y123" s="133"/>
      <c r="Z123" s="133"/>
      <c r="AA123" s="133"/>
      <c r="AB123" s="133"/>
      <c r="AC123" s="133"/>
      <c r="AD123" s="133"/>
      <c r="AE123" s="133"/>
      <c r="AF123" s="133"/>
      <c r="AG123" s="133"/>
      <c r="AH123" s="133">
        <v>243.49200000000002</v>
      </c>
      <c r="AI123" s="133">
        <v>236.82599999999999</v>
      </c>
      <c r="AJ123" s="133">
        <v>274.50800000000004</v>
      </c>
      <c r="AK123" s="133">
        <v>318.23599999999999</v>
      </c>
      <c r="AL123" s="133">
        <v>342.32</v>
      </c>
      <c r="AM123" s="133">
        <v>352.92700000000002</v>
      </c>
      <c r="AN123" s="133">
        <v>386.935</v>
      </c>
      <c r="AO123" s="133">
        <v>433.07299999999998</v>
      </c>
      <c r="AP123" s="133">
        <v>451.89600000000002</v>
      </c>
      <c r="AQ123" s="133">
        <v>469.89100000000002</v>
      </c>
      <c r="AR123" s="133">
        <v>489.99700000000007</v>
      </c>
      <c r="AS123" s="133">
        <v>524.06600000000003</v>
      </c>
      <c r="AT123" s="133">
        <v>680.27271568504</v>
      </c>
      <c r="AU123" s="133">
        <v>806.36</v>
      </c>
      <c r="AV123" s="133">
        <v>957.33251515151505</v>
      </c>
      <c r="AW123" s="133">
        <v>1046.9948837209301</v>
      </c>
      <c r="AX123" s="133">
        <v>926.49211790393008</v>
      </c>
      <c r="AY123" s="133">
        <v>1013.3268611111112</v>
      </c>
      <c r="AZ123" s="133">
        <v>1117.0549372693727</v>
      </c>
      <c r="BA123" s="133">
        <v>1073.4833333333333</v>
      </c>
      <c r="BB123" s="133">
        <v>1048.8014229249011</v>
      </c>
      <c r="BC123" s="133">
        <v>1040.4334023904382</v>
      </c>
      <c r="BD123" s="133">
        <v>1185.7441290322581</v>
      </c>
      <c r="BE123" s="133">
        <v>1051.6344086021506</v>
      </c>
      <c r="BF123" s="133">
        <v>0</v>
      </c>
      <c r="BG123" s="133">
        <v>0</v>
      </c>
      <c r="BH123" s="133">
        <v>0</v>
      </c>
      <c r="BI123" s="133">
        <v>0</v>
      </c>
      <c r="BJ123" s="133">
        <v>0</v>
      </c>
      <c r="BK123" s="133">
        <v>0</v>
      </c>
      <c r="BL123" s="133">
        <v>0</v>
      </c>
      <c r="BM123" s="133">
        <v>0</v>
      </c>
      <c r="BN123" s="133">
        <v>0</v>
      </c>
      <c r="BO123" s="133">
        <v>0</v>
      </c>
      <c r="BP123" s="133">
        <v>0</v>
      </c>
      <c r="BQ123" s="133">
        <v>0</v>
      </c>
      <c r="BR123" s="133">
        <v>0</v>
      </c>
      <c r="BS123" s="133">
        <v>0</v>
      </c>
      <c r="BT123" s="133">
        <v>0</v>
      </c>
      <c r="BU123" s="133">
        <v>0</v>
      </c>
      <c r="BV123" s="133">
        <v>0</v>
      </c>
      <c r="BW123" s="133">
        <v>0</v>
      </c>
      <c r="BX123" s="133">
        <v>0</v>
      </c>
      <c r="BY123" s="134">
        <v>0</v>
      </c>
    </row>
    <row r="124" spans="1:77">
      <c r="A124" s="131"/>
      <c r="B124" s="45" t="s">
        <v>353</v>
      </c>
      <c r="C124" s="221" t="s">
        <v>201</v>
      </c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  <c r="R124" s="133"/>
      <c r="S124" s="133"/>
      <c r="T124" s="133"/>
      <c r="U124" s="133"/>
      <c r="V124" s="133"/>
      <c r="W124" s="133"/>
      <c r="X124" s="133"/>
      <c r="Y124" s="133"/>
      <c r="Z124" s="133"/>
      <c r="AA124" s="133"/>
      <c r="AB124" s="133"/>
      <c r="AC124" s="133"/>
      <c r="AD124" s="133"/>
      <c r="AE124" s="133"/>
      <c r="AF124" s="133"/>
      <c r="AG124" s="133"/>
      <c r="AH124" s="133">
        <v>0</v>
      </c>
      <c r="AI124" s="133">
        <v>0</v>
      </c>
      <c r="AJ124" s="133">
        <v>0</v>
      </c>
      <c r="AK124" s="133">
        <v>0</v>
      </c>
      <c r="AL124" s="133">
        <v>0</v>
      </c>
      <c r="AM124" s="133">
        <v>0</v>
      </c>
      <c r="AN124" s="133">
        <v>0</v>
      </c>
      <c r="AO124" s="133">
        <v>0</v>
      </c>
      <c r="AP124" s="133">
        <v>0</v>
      </c>
      <c r="AQ124" s="133">
        <v>0</v>
      </c>
      <c r="AR124" s="133">
        <v>0</v>
      </c>
      <c r="AS124" s="133">
        <v>0</v>
      </c>
      <c r="AT124" s="133">
        <v>0</v>
      </c>
      <c r="AU124" s="133">
        <v>0</v>
      </c>
      <c r="AV124" s="133">
        <v>0</v>
      </c>
      <c r="AW124" s="133">
        <v>0</v>
      </c>
      <c r="AX124" s="133">
        <v>0</v>
      </c>
      <c r="AY124" s="133">
        <v>0</v>
      </c>
      <c r="AZ124" s="133">
        <v>0</v>
      </c>
      <c r="BA124" s="133">
        <v>190.64</v>
      </c>
      <c r="BB124" s="133">
        <v>194.422</v>
      </c>
      <c r="BC124" s="133">
        <v>759.476</v>
      </c>
      <c r="BD124" s="133">
        <v>1749.268</v>
      </c>
      <c r="BE124" s="133">
        <v>1680.5630000000001</v>
      </c>
      <c r="BF124" s="133">
        <v>1705.4359999999999</v>
      </c>
      <c r="BG124" s="133">
        <v>1915.596</v>
      </c>
      <c r="BH124" s="133">
        <v>1962.34</v>
      </c>
      <c r="BI124" s="133">
        <v>1981.7470000000001</v>
      </c>
      <c r="BJ124" s="133">
        <v>2015.0229999999999</v>
      </c>
      <c r="BK124" s="133">
        <v>2070.2523382699997</v>
      </c>
      <c r="BL124" s="133">
        <v>2700.6948084699998</v>
      </c>
      <c r="BM124" s="133">
        <v>2734.8132516599994</v>
      </c>
      <c r="BN124" s="133">
        <v>2759.4819029400005</v>
      </c>
      <c r="BO124" s="133">
        <v>2149.2390251900001</v>
      </c>
      <c r="BP124" s="133">
        <v>2144.0899999999997</v>
      </c>
      <c r="BQ124" s="133">
        <v>2140.0809990000007</v>
      </c>
      <c r="BR124" s="133">
        <v>2116.9060000000004</v>
      </c>
      <c r="BS124" s="133">
        <v>2073.8220000000001</v>
      </c>
      <c r="BT124" s="133">
        <v>2057.7214746176078</v>
      </c>
      <c r="BU124" s="133">
        <v>2024.8439134012654</v>
      </c>
      <c r="BV124" s="133">
        <v>1988.8768940287914</v>
      </c>
      <c r="BW124" s="133">
        <v>1969.7166398861273</v>
      </c>
      <c r="BX124" s="133">
        <v>1957.6674957756472</v>
      </c>
      <c r="BY124" s="134">
        <v>1987.5056477340815</v>
      </c>
    </row>
    <row r="125" spans="1:77" s="45" customFormat="1" ht="24.75" customHeight="1">
      <c r="A125" s="131"/>
      <c r="B125" s="88" t="s">
        <v>354</v>
      </c>
      <c r="C125" s="220"/>
      <c r="D125" s="93"/>
      <c r="E125" s="93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  <c r="AD125" s="93"/>
      <c r="AE125" s="93"/>
      <c r="AF125" s="93"/>
      <c r="AG125" s="93"/>
      <c r="AH125" s="93">
        <f t="shared" ref="AH125:BW125" si="18">SUM(AH80:AH124)-AH113-AH112-AH96-AH93-AH81</f>
        <v>9342.6067724255154</v>
      </c>
      <c r="AI125" s="93">
        <f t="shared" si="18"/>
        <v>10768.805527320201</v>
      </c>
      <c r="AJ125" s="93">
        <f t="shared" si="18"/>
        <v>12894.152611236492</v>
      </c>
      <c r="AK125" s="93">
        <f t="shared" si="18"/>
        <v>15265.487157245503</v>
      </c>
      <c r="AL125" s="93">
        <f t="shared" si="18"/>
        <v>17144.170934839934</v>
      </c>
      <c r="AM125" s="93">
        <f t="shared" si="18"/>
        <v>18631.119416168603</v>
      </c>
      <c r="AN125" s="93">
        <f t="shared" si="18"/>
        <v>19850.890391995661</v>
      </c>
      <c r="AO125" s="93">
        <f t="shared" si="18"/>
        <v>21783.507700626258</v>
      </c>
      <c r="AP125" s="93">
        <f t="shared" si="18"/>
        <v>23480.940859603899</v>
      </c>
      <c r="AQ125" s="93">
        <f t="shared" si="18"/>
        <v>24857.778439733669</v>
      </c>
      <c r="AR125" s="93">
        <f t="shared" si="18"/>
        <v>26056.733891297717</v>
      </c>
      <c r="AS125" s="93">
        <f t="shared" si="18"/>
        <v>28436.744857101014</v>
      </c>
      <c r="AT125" s="93">
        <f t="shared" si="18"/>
        <v>31737.396375410903</v>
      </c>
      <c r="AU125" s="93">
        <f t="shared" si="18"/>
        <v>35530.798624968622</v>
      </c>
      <c r="AV125" s="93">
        <f t="shared" si="18"/>
        <v>38751.015948023618</v>
      </c>
      <c r="AW125" s="93">
        <f t="shared" si="18"/>
        <v>41710.323376267836</v>
      </c>
      <c r="AX125" s="93">
        <f t="shared" si="18"/>
        <v>42777.385385416404</v>
      </c>
      <c r="AY125" s="93">
        <f t="shared" si="18"/>
        <v>44514.638660369797</v>
      </c>
      <c r="AZ125" s="93">
        <f t="shared" si="18"/>
        <v>46918.527495714487</v>
      </c>
      <c r="BA125" s="93">
        <f t="shared" si="18"/>
        <v>48749.766628761674</v>
      </c>
      <c r="BB125" s="93">
        <f t="shared" si="18"/>
        <v>50789.120539508171</v>
      </c>
      <c r="BC125" s="93">
        <f t="shared" si="18"/>
        <v>53908.315063053989</v>
      </c>
      <c r="BD125" s="93">
        <f t="shared" si="18"/>
        <v>57068.777236767062</v>
      </c>
      <c r="BE125" s="93">
        <f t="shared" si="18"/>
        <v>61238.188810984393</v>
      </c>
      <c r="BF125" s="93">
        <f t="shared" si="18"/>
        <v>63330.305663652602</v>
      </c>
      <c r="BG125" s="93">
        <f t="shared" si="18"/>
        <v>66359.817055609819</v>
      </c>
      <c r="BH125" s="93">
        <f t="shared" si="18"/>
        <v>71129.788265206837</v>
      </c>
      <c r="BI125" s="93">
        <f t="shared" si="18"/>
        <v>75395.089176207533</v>
      </c>
      <c r="BJ125" s="93">
        <f t="shared" si="18"/>
        <v>77927.032948756561</v>
      </c>
      <c r="BK125" s="93">
        <f t="shared" si="18"/>
        <v>83221.265865909008</v>
      </c>
      <c r="BL125" s="93">
        <f t="shared" si="18"/>
        <v>90381.387301769209</v>
      </c>
      <c r="BM125" s="93">
        <f t="shared" si="18"/>
        <v>96605.813211114961</v>
      </c>
      <c r="BN125" s="93">
        <f t="shared" si="18"/>
        <v>100339.53270549061</v>
      </c>
      <c r="BO125" s="93">
        <f>SUM(BO80:BO124)-BO113-BO112-BO96-BO93-BO81</f>
        <v>104206.04787070685</v>
      </c>
      <c r="BP125" s="93">
        <f t="shared" si="18"/>
        <v>109870.83354723552</v>
      </c>
      <c r="BQ125" s="93">
        <f t="shared" si="18"/>
        <v>110687.9317705697</v>
      </c>
      <c r="BR125" s="93">
        <f t="shared" si="18"/>
        <v>114093.49071770995</v>
      </c>
      <c r="BS125" s="93">
        <f t="shared" si="18"/>
        <v>116347.71628652037</v>
      </c>
      <c r="BT125" s="93">
        <f t="shared" si="18"/>
        <v>118051.96796714547</v>
      </c>
      <c r="BU125" s="93">
        <f t="shared" si="18"/>
        <v>120084.07487890185</v>
      </c>
      <c r="BV125" s="93">
        <f t="shared" si="18"/>
        <v>121870.42395848138</v>
      </c>
      <c r="BW125" s="93">
        <f t="shared" si="18"/>
        <v>123773.1329183061</v>
      </c>
      <c r="BX125" s="93">
        <f>SUM(BX80:BX124)-BX113-BX112-BX96-BX93-BX81</f>
        <v>126575.12305133334</v>
      </c>
      <c r="BY125" s="94">
        <f>SUM(BY80:BY124)-BY113-BY112-BY96-BY93-BY81</f>
        <v>132700.46800069045</v>
      </c>
    </row>
    <row r="126" spans="1:77" s="45" customFormat="1" ht="15.75">
      <c r="A126" s="131"/>
      <c r="B126" s="222" t="s">
        <v>322</v>
      </c>
      <c r="C126" s="220"/>
      <c r="D126" s="93"/>
      <c r="E126" s="93"/>
      <c r="F126" s="93"/>
      <c r="G126" s="93"/>
      <c r="H126" s="93"/>
      <c r="I126" s="93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  <c r="AD126" s="93"/>
      <c r="AE126" s="93"/>
      <c r="AF126" s="93"/>
      <c r="AG126" s="93"/>
      <c r="AH126" s="93">
        <f t="shared" ref="AH126:BV126" si="19">AH125-AH97-AH123-AH87-AH104</f>
        <v>8910.0543624361962</v>
      </c>
      <c r="AI126" s="93">
        <f t="shared" si="19"/>
        <v>10306.816809165881</v>
      </c>
      <c r="AJ126" s="93">
        <f t="shared" si="19"/>
        <v>12313.740307095462</v>
      </c>
      <c r="AK126" s="93">
        <f t="shared" si="19"/>
        <v>14493.238721276106</v>
      </c>
      <c r="AL126" s="93">
        <f t="shared" si="19"/>
        <v>16239.318895258504</v>
      </c>
      <c r="AM126" s="93">
        <f t="shared" si="19"/>
        <v>17595.902157313605</v>
      </c>
      <c r="AN126" s="93">
        <f t="shared" si="19"/>
        <v>18637.940530623233</v>
      </c>
      <c r="AO126" s="93">
        <f t="shared" si="19"/>
        <v>20344.244861138341</v>
      </c>
      <c r="AP126" s="93">
        <f t="shared" si="19"/>
        <v>21827.393655278738</v>
      </c>
      <c r="AQ126" s="93">
        <f t="shared" si="19"/>
        <v>23018.209763317805</v>
      </c>
      <c r="AR126" s="93">
        <f t="shared" si="19"/>
        <v>24111.016892964304</v>
      </c>
      <c r="AS126" s="93">
        <f t="shared" si="19"/>
        <v>26101.131256615958</v>
      </c>
      <c r="AT126" s="93">
        <f t="shared" si="19"/>
        <v>28882.238575136882</v>
      </c>
      <c r="AU126" s="93">
        <f t="shared" si="19"/>
        <v>32769.179029366183</v>
      </c>
      <c r="AV126" s="93">
        <f t="shared" si="19"/>
        <v>35520.090726400311</v>
      </c>
      <c r="AW126" s="93">
        <f t="shared" si="19"/>
        <v>38027.385195152179</v>
      </c>
      <c r="AX126" s="93">
        <f t="shared" si="19"/>
        <v>39174.223848013302</v>
      </c>
      <c r="AY126" s="93">
        <f t="shared" si="19"/>
        <v>41009.677420196043</v>
      </c>
      <c r="AZ126" s="93">
        <f t="shared" si="19"/>
        <v>43344.847705346641</v>
      </c>
      <c r="BA126" s="93">
        <f>BA125-BA97-BA123-BA87-BA104</f>
        <v>45296.79362283161</v>
      </c>
      <c r="BB126" s="93">
        <f t="shared" si="19"/>
        <v>47433.782529303186</v>
      </c>
      <c r="BC126" s="93">
        <f t="shared" si="19"/>
        <v>50591.433705644624</v>
      </c>
      <c r="BD126" s="93">
        <f t="shared" si="19"/>
        <v>53270.351131481977</v>
      </c>
      <c r="BE126" s="93">
        <f t="shared" si="19"/>
        <v>57415.151294864765</v>
      </c>
      <c r="BF126" s="93">
        <f t="shared" si="19"/>
        <v>60917.04115677801</v>
      </c>
      <c r="BG126" s="93">
        <f t="shared" si="19"/>
        <v>64096.181623095064</v>
      </c>
      <c r="BH126" s="93">
        <f t="shared" si="19"/>
        <v>68865.767916761979</v>
      </c>
      <c r="BI126" s="93">
        <f>BI125-BI97-BI123-BI87-BI104</f>
        <v>73091.220242091586</v>
      </c>
      <c r="BJ126" s="93">
        <f t="shared" si="19"/>
        <v>75435.196958720335</v>
      </c>
      <c r="BK126" s="93">
        <f t="shared" si="19"/>
        <v>80664.915636812802</v>
      </c>
      <c r="BL126" s="93">
        <f t="shared" si="19"/>
        <v>87690.903575046483</v>
      </c>
      <c r="BM126" s="93">
        <f t="shared" si="19"/>
        <v>93817.217961027331</v>
      </c>
      <c r="BN126" s="93">
        <f t="shared" si="19"/>
        <v>97488.385213899004</v>
      </c>
      <c r="BO126" s="93">
        <f t="shared" si="19"/>
        <v>101391.73298078119</v>
      </c>
      <c r="BP126" s="93">
        <f t="shared" si="19"/>
        <v>107138.24988668358</v>
      </c>
      <c r="BQ126" s="93">
        <f>BQ125-BQ97-BQ123-BQ87-BQ104</f>
        <v>110081.5364437497</v>
      </c>
      <c r="BR126" s="93">
        <f>BR125-BR97-BR123-BR87-BR104</f>
        <v>113481.55142070995</v>
      </c>
      <c r="BS126" s="93">
        <f t="shared" si="19"/>
        <v>115725.96650542037</v>
      </c>
      <c r="BT126" s="93">
        <f t="shared" si="19"/>
        <v>117421.22441147629</v>
      </c>
      <c r="BU126" s="93">
        <f t="shared" si="19"/>
        <v>119427.11722531052</v>
      </c>
      <c r="BV126" s="93">
        <f t="shared" si="19"/>
        <v>121402.42395848138</v>
      </c>
      <c r="BW126" s="93">
        <f>BW125-BW97-BW123-BW87-BW104</f>
        <v>123526.1329183061</v>
      </c>
      <c r="BX126" s="93">
        <f>BX125-BX97-BX123-BX87-BX104</f>
        <v>126575.12305133334</v>
      </c>
      <c r="BY126" s="94">
        <f>BY125-BY97-BY123-BY87-BY104</f>
        <v>132700.46800069045</v>
      </c>
    </row>
    <row r="127" spans="1:77" s="45" customFormat="1" ht="15.75">
      <c r="A127" s="131"/>
      <c r="B127" s="222"/>
      <c r="C127" s="220"/>
      <c r="D127" s="93"/>
      <c r="E127" s="93"/>
      <c r="F127" s="93"/>
      <c r="G127" s="93"/>
      <c r="H127" s="93"/>
      <c r="I127" s="93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93"/>
      <c r="AN127" s="93"/>
      <c r="AO127" s="93"/>
      <c r="AP127" s="93"/>
      <c r="AQ127" s="93"/>
      <c r="AR127" s="93"/>
      <c r="AS127" s="93"/>
      <c r="AT127" s="93"/>
      <c r="AU127" s="93"/>
      <c r="AV127" s="93"/>
      <c r="AW127" s="93"/>
      <c r="AX127" s="93"/>
      <c r="AY127" s="93"/>
      <c r="AZ127" s="93"/>
      <c r="BA127" s="93"/>
      <c r="BB127" s="93"/>
      <c r="BC127" s="93"/>
      <c r="BD127" s="93"/>
      <c r="BE127" s="93"/>
      <c r="BF127" s="93"/>
      <c r="BG127" s="93"/>
      <c r="BH127" s="93"/>
      <c r="BI127" s="93"/>
      <c r="BJ127" s="93"/>
      <c r="BK127" s="93"/>
      <c r="BL127" s="93"/>
      <c r="BM127" s="93"/>
      <c r="BN127" s="93"/>
      <c r="BO127" s="93"/>
      <c r="BP127" s="93"/>
      <c r="BQ127" s="93"/>
      <c r="BR127" s="93"/>
      <c r="BS127" s="93"/>
      <c r="BT127" s="93"/>
      <c r="BU127" s="93"/>
      <c r="BV127" s="93"/>
      <c r="BW127" s="93"/>
      <c r="BX127" s="93"/>
      <c r="BY127" s="94"/>
    </row>
    <row r="128" spans="1:77" s="118" customFormat="1" ht="26.1" customHeight="1">
      <c r="A128" s="145"/>
      <c r="B128" s="88" t="s">
        <v>263</v>
      </c>
      <c r="C128" s="88"/>
      <c r="D128" s="18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  <c r="U128" s="182"/>
      <c r="V128" s="182"/>
      <c r="W128" s="182"/>
      <c r="X128" s="182"/>
      <c r="Y128" s="182"/>
      <c r="Z128" s="182"/>
      <c r="AA128" s="182"/>
      <c r="AB128" s="182"/>
      <c r="AC128" s="182"/>
      <c r="AD128" s="182"/>
      <c r="AE128" s="182"/>
      <c r="AF128" s="182"/>
      <c r="AG128" s="182"/>
      <c r="AH128" s="182">
        <f t="shared" ref="AH128:BW128" si="20">SUM(AH16,AH76,AH125)</f>
        <v>15873</v>
      </c>
      <c r="AI128" s="182">
        <f t="shared" si="20"/>
        <v>18777.059999999998</v>
      </c>
      <c r="AJ128" s="182">
        <f t="shared" si="20"/>
        <v>22658.060000000005</v>
      </c>
      <c r="AK128" s="182">
        <f t="shared" si="20"/>
        <v>27698.309999999994</v>
      </c>
      <c r="AL128" s="182">
        <f t="shared" si="20"/>
        <v>31628.059999999998</v>
      </c>
      <c r="AM128" s="182">
        <f t="shared" si="20"/>
        <v>35332.06</v>
      </c>
      <c r="AN128" s="182">
        <f t="shared" si="20"/>
        <v>38251.06</v>
      </c>
      <c r="AO128" s="182">
        <f t="shared" si="20"/>
        <v>41768.06</v>
      </c>
      <c r="AP128" s="182">
        <f t="shared" si="20"/>
        <v>44917.658000000003</v>
      </c>
      <c r="AQ128" s="182">
        <f t="shared" si="20"/>
        <v>46700.744000000013</v>
      </c>
      <c r="AR128" s="182">
        <f t="shared" si="20"/>
        <v>47317.750509999991</v>
      </c>
      <c r="AS128" s="182">
        <f t="shared" si="20"/>
        <v>50314.249481000021</v>
      </c>
      <c r="AT128" s="182">
        <f t="shared" si="20"/>
        <v>56478.799715685047</v>
      </c>
      <c r="AU128" s="182">
        <f t="shared" si="20"/>
        <v>66302.888468443314</v>
      </c>
      <c r="AV128" s="182">
        <f t="shared" si="20"/>
        <v>75257.452000000019</v>
      </c>
      <c r="AW128" s="182">
        <f t="shared" si="20"/>
        <v>82437.565999999992</v>
      </c>
      <c r="AX128" s="182">
        <f t="shared" si="20"/>
        <v>84862.667213999957</v>
      </c>
      <c r="AY128" s="182">
        <f t="shared" si="20"/>
        <v>88710.819153041317</v>
      </c>
      <c r="AZ128" s="182">
        <f t="shared" si="20"/>
        <v>92217.949756999995</v>
      </c>
      <c r="BA128" s="182">
        <f t="shared" si="20"/>
        <v>93347.393757000013</v>
      </c>
      <c r="BB128" s="182">
        <f t="shared" si="20"/>
        <v>95565.317560038413</v>
      </c>
      <c r="BC128" s="182">
        <f t="shared" si="20"/>
        <v>99048.585242467729</v>
      </c>
      <c r="BD128" s="182">
        <f t="shared" si="20"/>
        <v>101373.84078511491</v>
      </c>
      <c r="BE128" s="182">
        <f t="shared" si="20"/>
        <v>106706.03289265549</v>
      </c>
      <c r="BF128" s="182">
        <f t="shared" si="20"/>
        <v>110301.55907634748</v>
      </c>
      <c r="BG128" s="182">
        <f t="shared" si="20"/>
        <v>105790.62308501701</v>
      </c>
      <c r="BH128" s="182">
        <f t="shared" si="20"/>
        <v>111092.52413748042</v>
      </c>
      <c r="BI128" s="182">
        <f t="shared" si="20"/>
        <v>115799.99954677367</v>
      </c>
      <c r="BJ128" s="182">
        <f t="shared" si="20"/>
        <v>119206.89655344037</v>
      </c>
      <c r="BK128" s="182">
        <f t="shared" si="20"/>
        <v>126242.2058628574</v>
      </c>
      <c r="BL128" s="182">
        <f t="shared" si="20"/>
        <v>135757.16542445359</v>
      </c>
      <c r="BM128" s="182">
        <f t="shared" si="20"/>
        <v>148004.0096905221</v>
      </c>
      <c r="BN128" s="182">
        <f t="shared" si="20"/>
        <v>153361.5551698035</v>
      </c>
      <c r="BO128" s="182">
        <f t="shared" si="20"/>
        <v>158960.44687856641</v>
      </c>
      <c r="BP128" s="182">
        <f t="shared" si="20"/>
        <v>166548.31071433952</v>
      </c>
      <c r="BQ128" s="182">
        <f t="shared" si="20"/>
        <v>164122.99206550937</v>
      </c>
      <c r="BR128" s="182">
        <f t="shared" si="20"/>
        <v>168273.30695186896</v>
      </c>
      <c r="BS128" s="182">
        <f t="shared" si="20"/>
        <v>171718.62829704778</v>
      </c>
      <c r="BT128" s="182">
        <f t="shared" si="20"/>
        <v>174017.8195986755</v>
      </c>
      <c r="BU128" s="182">
        <f t="shared" si="20"/>
        <v>176433.0544613314</v>
      </c>
      <c r="BV128" s="182">
        <f t="shared" si="20"/>
        <v>179691.79034260637</v>
      </c>
      <c r="BW128" s="182">
        <f t="shared" si="20"/>
        <v>182356.04263590262</v>
      </c>
      <c r="BX128" s="182">
        <f>SUM(BX16,BX76,BX125)</f>
        <v>186679.37275523905</v>
      </c>
      <c r="BY128" s="185">
        <f>SUM(BY16,BY76,BY125)</f>
        <v>194361.84471411916</v>
      </c>
    </row>
    <row r="129" spans="1:77" s="88" customFormat="1" ht="15.75">
      <c r="A129" s="145"/>
      <c r="B129" s="222" t="s">
        <v>322</v>
      </c>
      <c r="D129" s="93"/>
      <c r="E129" s="93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  <c r="AD129" s="93"/>
      <c r="AE129" s="93"/>
      <c r="AF129" s="93"/>
      <c r="AG129" s="93"/>
      <c r="AH129" s="93">
        <f t="shared" ref="AH129:BW129" si="21">AH17+AH77+AH126</f>
        <v>13035.493736203656</v>
      </c>
      <c r="AI129" s="93">
        <f t="shared" si="21"/>
        <v>14785.979544000002</v>
      </c>
      <c r="AJ129" s="93">
        <f t="shared" si="21"/>
        <v>18172.17435384616</v>
      </c>
      <c r="AK129" s="93">
        <f t="shared" si="21"/>
        <v>22225.345469499993</v>
      </c>
      <c r="AL129" s="93">
        <f t="shared" si="21"/>
        <v>25399.593394250001</v>
      </c>
      <c r="AM129" s="93">
        <f t="shared" si="21"/>
        <v>28383.097434500003</v>
      </c>
      <c r="AN129" s="93">
        <f t="shared" si="21"/>
        <v>30608.289402249997</v>
      </c>
      <c r="AO129" s="93">
        <f t="shared" si="21"/>
        <v>33454.940287285703</v>
      </c>
      <c r="AP129" s="93">
        <f t="shared" si="21"/>
        <v>36123.082438933336</v>
      </c>
      <c r="AQ129" s="93">
        <f t="shared" si="21"/>
        <v>37497.110367000016</v>
      </c>
      <c r="AR129" s="93">
        <f t="shared" si="21"/>
        <v>38052.643556666662</v>
      </c>
      <c r="AS129" s="93">
        <f t="shared" si="21"/>
        <v>40288.146197666691</v>
      </c>
      <c r="AT129" s="93">
        <f t="shared" si="21"/>
        <v>45352.892408487969</v>
      </c>
      <c r="AU129" s="93">
        <f t="shared" si="21"/>
        <v>54175.377622418542</v>
      </c>
      <c r="AV129" s="93">
        <f t="shared" si="21"/>
        <v>60992.230401572655</v>
      </c>
      <c r="AW129" s="93">
        <f t="shared" si="21"/>
        <v>66634.910460896761</v>
      </c>
      <c r="AX129" s="93">
        <f t="shared" si="21"/>
        <v>68813.611171571567</v>
      </c>
      <c r="AY129" s="93">
        <f t="shared" si="21"/>
        <v>72136.307546470867</v>
      </c>
      <c r="AZ129" s="93">
        <f t="shared" si="21"/>
        <v>74930.906146652153</v>
      </c>
      <c r="BA129" s="93">
        <f t="shared" si="21"/>
        <v>75904.389236404662</v>
      </c>
      <c r="BB129" s="93">
        <f t="shared" si="21"/>
        <v>77898.830406807276</v>
      </c>
      <c r="BC129" s="93">
        <f t="shared" si="21"/>
        <v>80756.783696130005</v>
      </c>
      <c r="BD129" s="93">
        <f t="shared" si="21"/>
        <v>83618.592638070215</v>
      </c>
      <c r="BE129" s="93">
        <f t="shared" si="21"/>
        <v>88466.203877447493</v>
      </c>
      <c r="BF129" s="93">
        <f t="shared" si="21"/>
        <v>93447.40386841679</v>
      </c>
      <c r="BG129" s="93">
        <f t="shared" si="21"/>
        <v>97839.551306729409</v>
      </c>
      <c r="BH129" s="93">
        <f t="shared" si="21"/>
        <v>103679.22317456207</v>
      </c>
      <c r="BI129" s="93">
        <f t="shared" si="21"/>
        <v>109015.21340647362</v>
      </c>
      <c r="BJ129" s="93">
        <f t="shared" si="21"/>
        <v>112715.80323747847</v>
      </c>
      <c r="BK129" s="93">
        <f t="shared" si="21"/>
        <v>119968.26969037394</v>
      </c>
      <c r="BL129" s="93">
        <f t="shared" si="21"/>
        <v>129539.37316672162</v>
      </c>
      <c r="BM129" s="93">
        <f t="shared" si="21"/>
        <v>141880.50977105653</v>
      </c>
      <c r="BN129" s="93">
        <f t="shared" si="21"/>
        <v>147225.42919675508</v>
      </c>
      <c r="BO129" s="93">
        <f t="shared" si="21"/>
        <v>153003.82488042931</v>
      </c>
      <c r="BP129" s="93">
        <f t="shared" si="21"/>
        <v>160748.08938968199</v>
      </c>
      <c r="BQ129" s="93">
        <f t="shared" si="21"/>
        <v>163344.42204544687</v>
      </c>
      <c r="BR129" s="93">
        <f t="shared" si="21"/>
        <v>167541.87623808638</v>
      </c>
      <c r="BS129" s="93">
        <f t="shared" si="21"/>
        <v>171016.65371283548</v>
      </c>
      <c r="BT129" s="93">
        <f t="shared" si="21"/>
        <v>173327.90167388317</v>
      </c>
      <c r="BU129" s="93">
        <f t="shared" si="21"/>
        <v>175733.47955165544</v>
      </c>
      <c r="BV129" s="93">
        <f t="shared" si="21"/>
        <v>179191.08019698484</v>
      </c>
      <c r="BW129" s="93">
        <f t="shared" si="21"/>
        <v>182083.4939460067</v>
      </c>
      <c r="BX129" s="93">
        <f>BX17+BX77+BX126</f>
        <v>186659.40320749499</v>
      </c>
      <c r="BY129" s="94">
        <f>BY17+BY77+BY126</f>
        <v>194345.68446714527</v>
      </c>
    </row>
    <row r="130" spans="1:77" s="45" customFormat="1" ht="15.75">
      <c r="A130" s="131"/>
      <c r="B130" s="88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8"/>
    </row>
    <row r="131" spans="1:77" s="45" customFormat="1" ht="15.75">
      <c r="A131" s="131"/>
      <c r="B131" s="88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8"/>
    </row>
    <row r="132" spans="1:77" s="45" customFormat="1" ht="15.75">
      <c r="A132" s="131"/>
      <c r="B132" s="226" t="s">
        <v>264</v>
      </c>
      <c r="C132" s="88"/>
      <c r="D132" s="93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  <c r="AD132" s="93"/>
      <c r="AE132" s="93"/>
      <c r="AF132" s="93"/>
      <c r="AG132" s="93"/>
      <c r="AH132" s="93">
        <f>SUM(AH133:AH135)</f>
        <v>10388.879900230371</v>
      </c>
      <c r="AI132" s="93">
        <f t="shared" ref="AI132:BW132" si="22">SUM(AI133:AI135)</f>
        <v>11853.654573175816</v>
      </c>
      <c r="AJ132" s="93">
        <f t="shared" si="22"/>
        <v>14434.629894749283</v>
      </c>
      <c r="AK132" s="93">
        <f t="shared" si="22"/>
        <v>16752.337110190223</v>
      </c>
      <c r="AL132" s="93">
        <f t="shared" si="22"/>
        <v>18081.385853892803</v>
      </c>
      <c r="AM132" s="93">
        <f t="shared" si="22"/>
        <v>19644.513120148771</v>
      </c>
      <c r="AN132" s="93">
        <f t="shared" si="22"/>
        <v>20671.692908045577</v>
      </c>
      <c r="AO132" s="93">
        <f t="shared" si="22"/>
        <v>22208.358452828114</v>
      </c>
      <c r="AP132" s="93">
        <f t="shared" si="22"/>
        <v>23945.64514432595</v>
      </c>
      <c r="AQ132" s="93">
        <f t="shared" si="22"/>
        <v>25015.883800172873</v>
      </c>
      <c r="AR132" s="93">
        <f t="shared" si="22"/>
        <v>25553.89497266151</v>
      </c>
      <c r="AS132" s="93">
        <f t="shared" si="22"/>
        <v>27107.475660732296</v>
      </c>
      <c r="AT132" s="93">
        <f t="shared" si="22"/>
        <v>29770.144131865367</v>
      </c>
      <c r="AU132" s="93">
        <f t="shared" si="22"/>
        <v>34315.742515193255</v>
      </c>
      <c r="AV132" s="93">
        <f t="shared" si="22"/>
        <v>36264.044215834874</v>
      </c>
      <c r="AW132" s="93">
        <f t="shared" si="22"/>
        <v>38365.543113073742</v>
      </c>
      <c r="AX132" s="93">
        <f t="shared" si="22"/>
        <v>38576.419521328957</v>
      </c>
      <c r="AY132" s="93">
        <f t="shared" si="22"/>
        <v>39629.685811731513</v>
      </c>
      <c r="AZ132" s="93">
        <f t="shared" si="22"/>
        <v>41289.772131563492</v>
      </c>
      <c r="BA132" s="93">
        <f t="shared" si="22"/>
        <v>42451.780116945505</v>
      </c>
      <c r="BB132" s="93">
        <f t="shared" si="22"/>
        <v>44587.460743090007</v>
      </c>
      <c r="BC132" s="93">
        <f t="shared" si="22"/>
        <v>46723.585469140511</v>
      </c>
      <c r="BD132" s="93">
        <f t="shared" si="22"/>
        <v>47793.686999999998</v>
      </c>
      <c r="BE132" s="93">
        <f t="shared" si="22"/>
        <v>51093.595998929348</v>
      </c>
      <c r="BF132" s="93">
        <f t="shared" si="22"/>
        <v>53686.528709614708</v>
      </c>
      <c r="BG132" s="93">
        <f t="shared" si="22"/>
        <v>56079.337540435692</v>
      </c>
      <c r="BH132" s="93">
        <f t="shared" si="22"/>
        <v>58408.538999999997</v>
      </c>
      <c r="BI132" s="93">
        <f t="shared" si="22"/>
        <v>60914.807692682676</v>
      </c>
      <c r="BJ132" s="93">
        <f t="shared" si="22"/>
        <v>63129.216045855108</v>
      </c>
      <c r="BK132" s="93">
        <f t="shared" si="22"/>
        <v>67411.978362963171</v>
      </c>
      <c r="BL132" s="93">
        <f t="shared" si="22"/>
        <v>72671.184816889436</v>
      </c>
      <c r="BM132" s="93">
        <f t="shared" si="22"/>
        <v>77814.820358342375</v>
      </c>
      <c r="BN132" s="93">
        <f t="shared" si="22"/>
        <v>80345.367492594727</v>
      </c>
      <c r="BO132" s="93">
        <f t="shared" si="22"/>
        <v>84501.883808506507</v>
      </c>
      <c r="BP132" s="93">
        <f t="shared" si="22"/>
        <v>89386.907820839275</v>
      </c>
      <c r="BQ132" s="93">
        <f t="shared" si="22"/>
        <v>91651.174896542681</v>
      </c>
      <c r="BR132" s="93">
        <f t="shared" si="22"/>
        <v>94534.490108643906</v>
      </c>
      <c r="BS132" s="93">
        <f t="shared" si="22"/>
        <v>97545.760821706848</v>
      </c>
      <c r="BT132" s="93">
        <f t="shared" si="22"/>
        <v>99835.440394573874</v>
      </c>
      <c r="BU132" s="93">
        <f t="shared" si="22"/>
        <v>102380.24934791739</v>
      </c>
      <c r="BV132" s="93">
        <f t="shared" si="22"/>
        <v>104878.03983749033</v>
      </c>
      <c r="BW132" s="93">
        <f t="shared" si="22"/>
        <v>107364.6218907474</v>
      </c>
      <c r="BX132" s="93">
        <f>SUM(BX133:BX135)</f>
        <v>110240.70531552428</v>
      </c>
      <c r="BY132" s="94">
        <f>SUM(BY133:BY135)</f>
        <v>115862.71598045481</v>
      </c>
    </row>
    <row r="133" spans="1:77" s="45" customFormat="1">
      <c r="A133" s="131"/>
      <c r="B133" s="141" t="s">
        <v>355</v>
      </c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  <c r="AF133" s="47"/>
      <c r="AG133" s="47"/>
      <c r="AH133" s="47">
        <f t="shared" ref="AH133:BJ133" si="23">SUMIF($C$6:$C$15,"(C)",AH$6:AH$15)</f>
        <v>2</v>
      </c>
      <c r="AI133" s="47">
        <f t="shared" si="23"/>
        <v>2</v>
      </c>
      <c r="AJ133" s="47">
        <f t="shared" si="23"/>
        <v>2</v>
      </c>
      <c r="AK133" s="47">
        <f t="shared" si="23"/>
        <v>2</v>
      </c>
      <c r="AL133" s="47">
        <f t="shared" si="23"/>
        <v>2</v>
      </c>
      <c r="AM133" s="47">
        <f t="shared" si="23"/>
        <v>2</v>
      </c>
      <c r="AN133" s="47">
        <f t="shared" si="23"/>
        <v>2</v>
      </c>
      <c r="AO133" s="47">
        <f t="shared" si="23"/>
        <v>1</v>
      </c>
      <c r="AP133" s="47">
        <f t="shared" si="23"/>
        <v>2</v>
      </c>
      <c r="AQ133" s="47">
        <f t="shared" si="23"/>
        <v>1.4339999999999999</v>
      </c>
      <c r="AR133" s="47">
        <f t="shared" si="23"/>
        <v>1.3520000000000001</v>
      </c>
      <c r="AS133" s="47">
        <f t="shared" si="23"/>
        <v>1.355</v>
      </c>
      <c r="AT133" s="47">
        <f t="shared" si="23"/>
        <v>1.5509999999999999</v>
      </c>
      <c r="AU133" s="47">
        <f t="shared" si="23"/>
        <v>1.4710000000000001</v>
      </c>
      <c r="AV133" s="47">
        <f t="shared" si="23"/>
        <v>2</v>
      </c>
      <c r="AW133" s="47">
        <f t="shared" si="23"/>
        <v>1</v>
      </c>
      <c r="AX133" s="47">
        <f t="shared" si="23"/>
        <v>1</v>
      </c>
      <c r="AY133" s="47">
        <f t="shared" si="23"/>
        <v>1.7210000000000001</v>
      </c>
      <c r="AZ133" s="47">
        <f t="shared" si="23"/>
        <v>1.496</v>
      </c>
      <c r="BA133" s="47">
        <f t="shared" si="23"/>
        <v>1.5720000000000001</v>
      </c>
      <c r="BB133" s="47">
        <f t="shared" si="23"/>
        <v>1.7769999999999999</v>
      </c>
      <c r="BC133" s="47">
        <f t="shared" si="23"/>
        <v>1.359</v>
      </c>
      <c r="BD133" s="47">
        <f t="shared" si="23"/>
        <v>1.452</v>
      </c>
      <c r="BE133" s="47">
        <f t="shared" si="23"/>
        <v>1.6164412184601897</v>
      </c>
      <c r="BF133" s="47">
        <f t="shared" si="23"/>
        <v>1.6007503600000001</v>
      </c>
      <c r="BG133" s="47">
        <f t="shared" si="23"/>
        <v>0</v>
      </c>
      <c r="BH133" s="47">
        <f t="shared" si="23"/>
        <v>0</v>
      </c>
      <c r="BI133" s="47">
        <f t="shared" si="23"/>
        <v>0</v>
      </c>
      <c r="BJ133" s="47">
        <f t="shared" si="23"/>
        <v>0</v>
      </c>
      <c r="BK133" s="47">
        <f>SUMIF($C$6:$C$15,"(C)",BK$6:BK$15)</f>
        <v>0</v>
      </c>
      <c r="BL133" s="47">
        <f t="shared" ref="BL133:BY133" si="24">SUMIF($C$6:$C$15,"(C)",BL$6:BL$15)</f>
        <v>0</v>
      </c>
      <c r="BM133" s="47">
        <f t="shared" si="24"/>
        <v>0</v>
      </c>
      <c r="BN133" s="47">
        <f t="shared" si="24"/>
        <v>0</v>
      </c>
      <c r="BO133" s="47">
        <f t="shared" si="24"/>
        <v>0</v>
      </c>
      <c r="BP133" s="47">
        <f t="shared" si="24"/>
        <v>0</v>
      </c>
      <c r="BQ133" s="47">
        <f t="shared" si="24"/>
        <v>0</v>
      </c>
      <c r="BR133" s="47">
        <f t="shared" si="24"/>
        <v>0</v>
      </c>
      <c r="BS133" s="47">
        <f t="shared" si="24"/>
        <v>0</v>
      </c>
      <c r="BT133" s="47">
        <f t="shared" si="24"/>
        <v>0</v>
      </c>
      <c r="BU133" s="47">
        <f t="shared" si="24"/>
        <v>0</v>
      </c>
      <c r="BV133" s="47">
        <f t="shared" si="24"/>
        <v>0</v>
      </c>
      <c r="BW133" s="47">
        <f t="shared" si="24"/>
        <v>0</v>
      </c>
      <c r="BX133" s="47">
        <f t="shared" si="24"/>
        <v>0</v>
      </c>
      <c r="BY133" s="48">
        <f t="shared" si="24"/>
        <v>0</v>
      </c>
    </row>
    <row r="134" spans="1:77" s="45" customFormat="1">
      <c r="A134" s="131"/>
      <c r="B134" s="141" t="s">
        <v>356</v>
      </c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>
        <f t="shared" ref="AH134:BY134" si="25">SUMIF($C$20:$C$75,"(C)",AH$20:AH$75)</f>
        <v>2651.076278646884</v>
      </c>
      <c r="AI134" s="47">
        <f t="shared" si="25"/>
        <v>2852.3446854813037</v>
      </c>
      <c r="AJ134" s="47">
        <f t="shared" si="25"/>
        <v>3711.415471538477</v>
      </c>
      <c r="AK134" s="47">
        <f t="shared" si="25"/>
        <v>4418.0277771465462</v>
      </c>
      <c r="AL134" s="47">
        <f t="shared" si="25"/>
        <v>4325.3145182244098</v>
      </c>
      <c r="AM134" s="47">
        <f t="shared" si="25"/>
        <v>4814.9797626249838</v>
      </c>
      <c r="AN134" s="47">
        <f t="shared" si="25"/>
        <v>5185.1534280924789</v>
      </c>
      <c r="AO134" s="47">
        <f t="shared" si="25"/>
        <v>5400.4440112558086</v>
      </c>
      <c r="AP134" s="47">
        <f t="shared" si="25"/>
        <v>5938.6516065688247</v>
      </c>
      <c r="AQ134" s="47">
        <f t="shared" si="25"/>
        <v>6057.8194973267928</v>
      </c>
      <c r="AR134" s="47">
        <f t="shared" si="25"/>
        <v>6094.9821751673235</v>
      </c>
      <c r="AS134" s="47">
        <f t="shared" si="25"/>
        <v>6174.5857717043737</v>
      </c>
      <c r="AT134" s="47">
        <f t="shared" si="25"/>
        <v>6843.0760420886736</v>
      </c>
      <c r="AU134" s="47">
        <f t="shared" si="25"/>
        <v>8509.9307886333063</v>
      </c>
      <c r="AV134" s="47">
        <f t="shared" si="25"/>
        <v>9283.2599712298979</v>
      </c>
      <c r="AW134" s="47">
        <f t="shared" si="25"/>
        <v>9892.5437062213678</v>
      </c>
      <c r="AX134" s="47">
        <f t="shared" si="25"/>
        <v>9544.3677035098117</v>
      </c>
      <c r="AY134" s="47">
        <f t="shared" si="25"/>
        <v>9376.563136356137</v>
      </c>
      <c r="AZ134" s="47">
        <f t="shared" si="25"/>
        <v>9013.7413929836512</v>
      </c>
      <c r="BA134" s="47">
        <f t="shared" si="25"/>
        <v>8630.696212062634</v>
      </c>
      <c r="BB134" s="47">
        <f t="shared" si="25"/>
        <v>8752.2463296932383</v>
      </c>
      <c r="BC134" s="47">
        <f t="shared" si="25"/>
        <v>8700.1563030952166</v>
      </c>
      <c r="BD134" s="47">
        <f t="shared" si="25"/>
        <v>8835.6400881418704</v>
      </c>
      <c r="BE134" s="47">
        <f t="shared" si="25"/>
        <v>8954.5982241558777</v>
      </c>
      <c r="BF134" s="47">
        <f t="shared" si="25"/>
        <v>9097.3115964531808</v>
      </c>
      <c r="BG134" s="47">
        <f t="shared" si="25"/>
        <v>9358.233060323786</v>
      </c>
      <c r="BH134" s="47">
        <f t="shared" si="25"/>
        <v>9395.4712521245001</v>
      </c>
      <c r="BI134" s="47">
        <f t="shared" si="25"/>
        <v>9288.8937029259232</v>
      </c>
      <c r="BJ134" s="47">
        <f t="shared" si="25"/>
        <v>9275.5880794613622</v>
      </c>
      <c r="BK134" s="47">
        <f t="shared" si="25"/>
        <v>9651.6146248786426</v>
      </c>
      <c r="BL134" s="47">
        <f t="shared" si="25"/>
        <v>10233.799141066349</v>
      </c>
      <c r="BM134" s="47">
        <f t="shared" si="25"/>
        <v>10793.692672407624</v>
      </c>
      <c r="BN134" s="47">
        <f t="shared" si="25"/>
        <v>10390.10768050055</v>
      </c>
      <c r="BO134" s="47">
        <f t="shared" si="25"/>
        <v>10242.482644077822</v>
      </c>
      <c r="BP134" s="47">
        <f t="shared" si="25"/>
        <v>9494.7053299404906</v>
      </c>
      <c r="BQ134" s="47">
        <f t="shared" si="25"/>
        <v>8491.5526343971214</v>
      </c>
      <c r="BR134" s="47">
        <f t="shared" si="25"/>
        <v>7960.9712797277025</v>
      </c>
      <c r="BS134" s="47">
        <f t="shared" si="25"/>
        <v>8126.0449241967808</v>
      </c>
      <c r="BT134" s="47">
        <f t="shared" si="25"/>
        <v>8252.1473506101902</v>
      </c>
      <c r="BU134" s="47">
        <f t="shared" si="25"/>
        <v>8247.3641808360881</v>
      </c>
      <c r="BV134" s="47">
        <f t="shared" si="25"/>
        <v>8182.2479122668819</v>
      </c>
      <c r="BW134" s="47">
        <f t="shared" si="25"/>
        <v>8247.5749057228149</v>
      </c>
      <c r="BX134" s="47">
        <f t="shared" si="25"/>
        <v>8318.7658344671145</v>
      </c>
      <c r="BY134" s="48">
        <f t="shared" si="25"/>
        <v>8407.6014254833499</v>
      </c>
    </row>
    <row r="135" spans="1:77" s="138" customFormat="1">
      <c r="A135" s="131"/>
      <c r="B135" s="138" t="s">
        <v>357</v>
      </c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  <c r="V135" s="227"/>
      <c r="W135" s="227"/>
      <c r="X135" s="227"/>
      <c r="Y135" s="227"/>
      <c r="Z135" s="227"/>
      <c r="AA135" s="227"/>
      <c r="AB135" s="227"/>
      <c r="AC135" s="227"/>
      <c r="AD135" s="227"/>
      <c r="AE135" s="227"/>
      <c r="AF135" s="227"/>
      <c r="AG135" s="227"/>
      <c r="AH135" s="47">
        <f t="shared" ref="AH135:BY135" si="26">SUMIF($C$80:$C$124,"(C)",AH$80:AH$124)</f>
        <v>7735.8036215834863</v>
      </c>
      <c r="AI135" s="47">
        <f t="shared" si="26"/>
        <v>8999.3098876945132</v>
      </c>
      <c r="AJ135" s="47">
        <f t="shared" si="26"/>
        <v>10721.214423210806</v>
      </c>
      <c r="AK135" s="47">
        <f t="shared" si="26"/>
        <v>12332.309333043677</v>
      </c>
      <c r="AL135" s="47">
        <f t="shared" si="26"/>
        <v>13754.071335668395</v>
      </c>
      <c r="AM135" s="47">
        <f t="shared" si="26"/>
        <v>14827.533357523787</v>
      </c>
      <c r="AN135" s="47">
        <f t="shared" si="26"/>
        <v>15484.539479953099</v>
      </c>
      <c r="AO135" s="47">
        <f t="shared" si="26"/>
        <v>16806.914441572306</v>
      </c>
      <c r="AP135" s="47">
        <f t="shared" si="26"/>
        <v>18004.993537757127</v>
      </c>
      <c r="AQ135" s="47">
        <f t="shared" si="26"/>
        <v>18956.630302846079</v>
      </c>
      <c r="AR135" s="47">
        <f t="shared" si="26"/>
        <v>19457.560797494189</v>
      </c>
      <c r="AS135" s="47">
        <f t="shared" si="26"/>
        <v>20931.534889027924</v>
      </c>
      <c r="AT135" s="47">
        <f t="shared" si="26"/>
        <v>22925.517089776691</v>
      </c>
      <c r="AU135" s="47">
        <f t="shared" si="26"/>
        <v>25804.340726559953</v>
      </c>
      <c r="AV135" s="47">
        <f t="shared" si="26"/>
        <v>26978.784244604973</v>
      </c>
      <c r="AW135" s="47">
        <f t="shared" si="26"/>
        <v>28471.99940685237</v>
      </c>
      <c r="AX135" s="47">
        <f t="shared" si="26"/>
        <v>29031.051817819145</v>
      </c>
      <c r="AY135" s="47">
        <f t="shared" si="26"/>
        <v>30251.401675375375</v>
      </c>
      <c r="AZ135" s="47">
        <f t="shared" si="26"/>
        <v>32274.534738579841</v>
      </c>
      <c r="BA135" s="47">
        <f t="shared" si="26"/>
        <v>33819.511904882871</v>
      </c>
      <c r="BB135" s="47">
        <f t="shared" si="26"/>
        <v>35833.437413396765</v>
      </c>
      <c r="BC135" s="47">
        <f t="shared" si="26"/>
        <v>38022.070166045298</v>
      </c>
      <c r="BD135" s="47">
        <f t="shared" si="26"/>
        <v>38956.594911858127</v>
      </c>
      <c r="BE135" s="47">
        <f t="shared" si="26"/>
        <v>42137.381333555008</v>
      </c>
      <c r="BF135" s="47">
        <f t="shared" si="26"/>
        <v>44587.616362801527</v>
      </c>
      <c r="BG135" s="47">
        <f t="shared" si="26"/>
        <v>46721.104480111906</v>
      </c>
      <c r="BH135" s="47">
        <f t="shared" si="26"/>
        <v>49013.067747875495</v>
      </c>
      <c r="BI135" s="47">
        <f t="shared" si="26"/>
        <v>51625.913989756751</v>
      </c>
      <c r="BJ135" s="47">
        <f t="shared" si="26"/>
        <v>53853.627966393746</v>
      </c>
      <c r="BK135" s="47">
        <f t="shared" si="26"/>
        <v>57760.363738084532</v>
      </c>
      <c r="BL135" s="47">
        <f t="shared" si="26"/>
        <v>62437.385675823083</v>
      </c>
      <c r="BM135" s="47">
        <f t="shared" si="26"/>
        <v>67021.127685934756</v>
      </c>
      <c r="BN135" s="47">
        <f t="shared" si="26"/>
        <v>69955.259812094169</v>
      </c>
      <c r="BO135" s="47">
        <f t="shared" si="26"/>
        <v>74259.40116442868</v>
      </c>
      <c r="BP135" s="47">
        <f t="shared" si="26"/>
        <v>79892.202490898781</v>
      </c>
      <c r="BQ135" s="47">
        <f t="shared" si="26"/>
        <v>83159.622262145567</v>
      </c>
      <c r="BR135" s="47">
        <f t="shared" si="26"/>
        <v>86573.518828916203</v>
      </c>
      <c r="BS135" s="47">
        <f t="shared" si="26"/>
        <v>89419.715897510061</v>
      </c>
      <c r="BT135" s="47">
        <f t="shared" si="26"/>
        <v>91583.293043963684</v>
      </c>
      <c r="BU135" s="47">
        <f t="shared" si="26"/>
        <v>94132.885167081302</v>
      </c>
      <c r="BV135" s="47">
        <f t="shared" si="26"/>
        <v>96695.791925223442</v>
      </c>
      <c r="BW135" s="47">
        <f t="shared" si="26"/>
        <v>99117.046985024586</v>
      </c>
      <c r="BX135" s="47">
        <f t="shared" si="26"/>
        <v>101921.93948105715</v>
      </c>
      <c r="BY135" s="48">
        <f t="shared" si="26"/>
        <v>107455.11455497146</v>
      </c>
    </row>
    <row r="136" spans="1:77" ht="24.75" customHeight="1">
      <c r="A136" s="131"/>
      <c r="B136" s="226" t="s">
        <v>265</v>
      </c>
      <c r="C136" s="88"/>
      <c r="D136" s="147"/>
      <c r="E136" s="147"/>
      <c r="F136" s="147"/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  <c r="AE136" s="147"/>
      <c r="AF136" s="147"/>
      <c r="AG136" s="147"/>
      <c r="AH136" s="93">
        <f>SUM(AH137:AH139)</f>
        <v>2763.1200997696296</v>
      </c>
      <c r="AI136" s="93">
        <f t="shared" ref="AI136:BW136" si="27">SUM(AI137:AI139)</f>
        <v>3023.3454268241831</v>
      </c>
      <c r="AJ136" s="93">
        <f t="shared" si="27"/>
        <v>3924.3701052507167</v>
      </c>
      <c r="AK136" s="93">
        <f t="shared" si="27"/>
        <v>5967.912889809777</v>
      </c>
      <c r="AL136" s="93">
        <f t="shared" si="27"/>
        <v>8045.6141461071948</v>
      </c>
      <c r="AM136" s="93">
        <f t="shared" si="27"/>
        <v>9602.4868798512271</v>
      </c>
      <c r="AN136" s="93">
        <f t="shared" si="27"/>
        <v>10974.307091954423</v>
      </c>
      <c r="AO136" s="93">
        <f t="shared" si="27"/>
        <v>12471.641547171886</v>
      </c>
      <c r="AP136" s="93">
        <f t="shared" si="27"/>
        <v>13487.952855674048</v>
      </c>
      <c r="AQ136" s="93">
        <f t="shared" si="27"/>
        <v>13792.292199827129</v>
      </c>
      <c r="AR136" s="93">
        <f t="shared" si="27"/>
        <v>13732.304537338485</v>
      </c>
      <c r="AS136" s="93">
        <f t="shared" si="27"/>
        <v>14794.864820267703</v>
      </c>
      <c r="AT136" s="93">
        <f t="shared" si="27"/>
        <v>17535.838868134633</v>
      </c>
      <c r="AU136" s="93">
        <f t="shared" si="27"/>
        <v>21231.799384318474</v>
      </c>
      <c r="AV136" s="93">
        <f t="shared" si="27"/>
        <v>26582.72878416513</v>
      </c>
      <c r="AW136" s="93">
        <f t="shared" si="27"/>
        <v>30003.199886926264</v>
      </c>
      <c r="AX136" s="93">
        <f t="shared" si="27"/>
        <v>31587.357692671045</v>
      </c>
      <c r="AY136" s="93">
        <f t="shared" si="27"/>
        <v>32958.785814268485</v>
      </c>
      <c r="AZ136" s="93">
        <f t="shared" si="27"/>
        <v>33306.311625436501</v>
      </c>
      <c r="BA136" s="93">
        <f t="shared" si="27"/>
        <v>32308.341631054493</v>
      </c>
      <c r="BB136" s="93">
        <f t="shared" si="27"/>
        <v>31643.712091909994</v>
      </c>
      <c r="BC136" s="93">
        <f t="shared" si="27"/>
        <v>30887.316673327179</v>
      </c>
      <c r="BD136" s="93">
        <f t="shared" si="27"/>
        <v>29669.655453818166</v>
      </c>
      <c r="BE136" s="93">
        <f t="shared" si="27"/>
        <v>30917.267665810105</v>
      </c>
      <c r="BF136" s="93">
        <f t="shared" si="27"/>
        <v>32294.613805777582</v>
      </c>
      <c r="BG136" s="93">
        <f t="shared" si="27"/>
        <v>33353.048856553258</v>
      </c>
      <c r="BH136" s="93">
        <f t="shared" si="27"/>
        <v>35027.994048480425</v>
      </c>
      <c r="BI136" s="93">
        <f t="shared" si="27"/>
        <v>35716.781529642001</v>
      </c>
      <c r="BJ136" s="93">
        <f t="shared" si="27"/>
        <v>37172.236532855473</v>
      </c>
      <c r="BK136" s="93">
        <f t="shared" si="27"/>
        <v>38696.081911583096</v>
      </c>
      <c r="BL136" s="93">
        <f t="shared" si="27"/>
        <v>40966.842600689997</v>
      </c>
      <c r="BM136" s="93">
        <f t="shared" si="27"/>
        <v>46695.822820729991</v>
      </c>
      <c r="BN136" s="93">
        <f t="shared" si="27"/>
        <v>48764.863047781706</v>
      </c>
      <c r="BO136" s="93">
        <f t="shared" si="27"/>
        <v>49940.019439679818</v>
      </c>
      <c r="BP136" s="93">
        <f t="shared" si="27"/>
        <v>51405.95728604999</v>
      </c>
      <c r="BQ136" s="93">
        <f t="shared" si="27"/>
        <v>46170.92582462616</v>
      </c>
      <c r="BR136" s="93">
        <f t="shared" si="27"/>
        <v>45840.720174790004</v>
      </c>
      <c r="BS136" s="93">
        <f t="shared" si="27"/>
        <v>45408.07925943</v>
      </c>
      <c r="BT136" s="93">
        <f t="shared" si="27"/>
        <v>45165.489056310253</v>
      </c>
      <c r="BU136" s="93">
        <f t="shared" si="27"/>
        <v>44439.559254749605</v>
      </c>
      <c r="BV136" s="93">
        <f t="shared" si="27"/>
        <v>44289.137852348416</v>
      </c>
      <c r="BW136" s="93">
        <f t="shared" si="27"/>
        <v>43397.516952862694</v>
      </c>
      <c r="BX136" s="93">
        <f>SUM(BX137:BX139)</f>
        <v>44070.39151926319</v>
      </c>
      <c r="BY136" s="94">
        <f>SUM(BY137:BY139)</f>
        <v>45064.376529190602</v>
      </c>
    </row>
    <row r="137" spans="1:77">
      <c r="A137" s="131"/>
      <c r="B137" s="141" t="s">
        <v>355</v>
      </c>
      <c r="C137" s="45"/>
      <c r="D137" s="133"/>
      <c r="E137" s="133"/>
      <c r="F137" s="133"/>
      <c r="G137" s="133"/>
      <c r="H137" s="133"/>
      <c r="I137" s="133"/>
      <c r="J137" s="133"/>
      <c r="K137" s="133"/>
      <c r="L137" s="133"/>
      <c r="M137" s="133"/>
      <c r="N137" s="133"/>
      <c r="O137" s="133"/>
      <c r="P137" s="133"/>
      <c r="Q137" s="133"/>
      <c r="R137" s="133"/>
      <c r="S137" s="133"/>
      <c r="T137" s="133"/>
      <c r="U137" s="133"/>
      <c r="V137" s="133"/>
      <c r="W137" s="133"/>
      <c r="X137" s="133"/>
      <c r="Y137" s="133"/>
      <c r="Z137" s="133"/>
      <c r="AA137" s="133"/>
      <c r="AB137" s="133"/>
      <c r="AC137" s="133"/>
      <c r="AD137" s="133"/>
      <c r="AE137" s="133"/>
      <c r="AF137" s="133"/>
      <c r="AG137" s="133"/>
      <c r="AH137" s="47">
        <f>SUMIF($C$6:$C$15,"(IR)",AH$6:AH$15)</f>
        <v>302.01823076644666</v>
      </c>
      <c r="AI137" s="47">
        <f t="shared" ref="AI137:BY137" si="28">SUMIF($C$6:$C$15,"(IR)",AI$6:AI$15)</f>
        <v>318.21378253061226</v>
      </c>
      <c r="AJ137" s="47">
        <f t="shared" si="28"/>
        <v>420.60307472527472</v>
      </c>
      <c r="AK137" s="47">
        <f t="shared" si="28"/>
        <v>602.62108648455603</v>
      </c>
      <c r="AL137" s="47">
        <f t="shared" si="28"/>
        <v>809.15470032469261</v>
      </c>
      <c r="AM137" s="47">
        <f t="shared" si="28"/>
        <v>952.39636798423032</v>
      </c>
      <c r="AN137" s="47">
        <f t="shared" si="28"/>
        <v>1091.5646076419214</v>
      </c>
      <c r="AO137" s="47">
        <f t="shared" si="28"/>
        <v>1245.0422902777204</v>
      </c>
      <c r="AP137" s="47">
        <f t="shared" si="28"/>
        <v>1335.8868061934998</v>
      </c>
      <c r="AQ137" s="47">
        <f t="shared" si="28"/>
        <v>1392.431437857246</v>
      </c>
      <c r="AR137" s="47">
        <f t="shared" si="28"/>
        <v>1537.0614486199247</v>
      </c>
      <c r="AS137" s="47">
        <f t="shared" si="28"/>
        <v>1663.4790332395776</v>
      </c>
      <c r="AT137" s="47">
        <f t="shared" si="28"/>
        <v>1892.0999472469014</v>
      </c>
      <c r="AU137" s="47">
        <f t="shared" si="28"/>
        <v>2458.9356917019627</v>
      </c>
      <c r="AV137" s="47">
        <f t="shared" si="28"/>
        <v>3105.5283891711924</v>
      </c>
      <c r="AW137" s="47">
        <f t="shared" si="28"/>
        <v>3512.9681201122448</v>
      </c>
      <c r="AX137" s="47">
        <f t="shared" si="28"/>
        <v>3534.6717169073422</v>
      </c>
      <c r="AY137" s="47">
        <f t="shared" si="28"/>
        <v>3616.687737189267</v>
      </c>
      <c r="AZ137" s="47">
        <f t="shared" si="28"/>
        <v>3674.272957114737</v>
      </c>
      <c r="BA137" s="47">
        <f t="shared" si="28"/>
        <v>3613.0018097053608</v>
      </c>
      <c r="BB137" s="47">
        <f t="shared" si="28"/>
        <v>3637.648998174292</v>
      </c>
      <c r="BC137" s="47">
        <f t="shared" si="28"/>
        <v>3631.3540657041844</v>
      </c>
      <c r="BD137" s="47">
        <f t="shared" si="28"/>
        <v>3250.3236298114498</v>
      </c>
      <c r="BE137" s="47">
        <f t="shared" si="28"/>
        <v>3608.6552814479792</v>
      </c>
      <c r="BF137" s="47">
        <f t="shared" si="28"/>
        <v>3944.4480448716222</v>
      </c>
      <c r="BG137" s="47">
        <f t="shared" si="28"/>
        <v>4008.7191253145888</v>
      </c>
      <c r="BH137" s="47">
        <f t="shared" si="28"/>
        <v>3420.8664214827295</v>
      </c>
      <c r="BI137" s="47">
        <f t="shared" si="28"/>
        <v>2550.1235653000672</v>
      </c>
      <c r="BJ137" s="47">
        <f t="shared" si="28"/>
        <v>2062.2246109618959</v>
      </c>
      <c r="BK137" s="47">
        <f t="shared" si="28"/>
        <v>1737.5119804834528</v>
      </c>
      <c r="BL137" s="47">
        <f t="shared" si="28"/>
        <v>1455.6900798477316</v>
      </c>
      <c r="BM137" s="47">
        <f t="shared" si="28"/>
        <v>876.97242974579706</v>
      </c>
      <c r="BN137" s="47">
        <f t="shared" si="28"/>
        <v>633.219714059539</v>
      </c>
      <c r="BO137" s="47">
        <f t="shared" si="28"/>
        <v>451.05771460709826</v>
      </c>
      <c r="BP137" s="47">
        <f t="shared" si="28"/>
        <v>292.27523465753882</v>
      </c>
      <c r="BQ137" s="47">
        <f t="shared" si="28"/>
        <v>172.17469324246855</v>
      </c>
      <c r="BR137" s="47">
        <f t="shared" si="28"/>
        <v>119.49141678258313</v>
      </c>
      <c r="BS137" s="47">
        <f t="shared" si="28"/>
        <v>80.22480311229458</v>
      </c>
      <c r="BT137" s="47">
        <f t="shared" si="28"/>
        <v>59.174369123155138</v>
      </c>
      <c r="BU137" s="47">
        <f t="shared" si="28"/>
        <v>42.617256084614255</v>
      </c>
      <c r="BV137" s="47">
        <f t="shared" si="28"/>
        <v>32.71014562153966</v>
      </c>
      <c r="BW137" s="47">
        <f t="shared" si="28"/>
        <v>25.548689895929154</v>
      </c>
      <c r="BX137" s="47">
        <f t="shared" si="28"/>
        <v>19.969547744051216</v>
      </c>
      <c r="BY137" s="48">
        <f t="shared" si="28"/>
        <v>16.160246973879449</v>
      </c>
    </row>
    <row r="138" spans="1:77">
      <c r="A138" s="131"/>
      <c r="B138" s="141" t="s">
        <v>356</v>
      </c>
      <c r="C138" s="45"/>
      <c r="D138" s="133"/>
      <c r="E138" s="133"/>
      <c r="F138" s="133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  <c r="R138" s="133"/>
      <c r="S138" s="133"/>
      <c r="T138" s="133"/>
      <c r="U138" s="133"/>
      <c r="V138" s="133"/>
      <c r="W138" s="133"/>
      <c r="X138" s="133"/>
      <c r="Y138" s="133"/>
      <c r="Z138" s="133"/>
      <c r="AA138" s="133"/>
      <c r="AB138" s="133"/>
      <c r="AC138" s="133"/>
      <c r="AD138" s="133"/>
      <c r="AE138" s="133"/>
      <c r="AF138" s="133"/>
      <c r="AG138" s="133"/>
      <c r="AH138" s="47">
        <f t="shared" ref="AH138:BY138" si="29">SUMIF($C$20:$C$75,"(IR)",AH$20:AH$75)</f>
        <v>1321.7847508922073</v>
      </c>
      <c r="AI138" s="47">
        <f t="shared" si="29"/>
        <v>1430.903972469388</v>
      </c>
      <c r="AJ138" s="47">
        <f t="shared" si="29"/>
        <v>1937.8141629670331</v>
      </c>
      <c r="AK138" s="47">
        <f t="shared" si="29"/>
        <v>3161.3514435154439</v>
      </c>
      <c r="AL138" s="47">
        <f t="shared" si="29"/>
        <v>4694.0032926753074</v>
      </c>
      <c r="AM138" s="47">
        <f t="shared" si="29"/>
        <v>5797.424411765769</v>
      </c>
      <c r="AN138" s="47">
        <f t="shared" si="29"/>
        <v>6580.4126113580787</v>
      </c>
      <c r="AO138" s="47">
        <f t="shared" si="29"/>
        <v>7477.9681002937086</v>
      </c>
      <c r="AP138" s="47">
        <f t="shared" si="29"/>
        <v>8064.3313104731669</v>
      </c>
      <c r="AQ138" s="47">
        <f t="shared" si="29"/>
        <v>8030.2034745556384</v>
      </c>
      <c r="AR138" s="47">
        <f t="shared" si="29"/>
        <v>7273.6904086331897</v>
      </c>
      <c r="AS138" s="47">
        <f t="shared" si="29"/>
        <v>7504.9067831130142</v>
      </c>
      <c r="AT138" s="47">
        <f t="shared" si="29"/>
        <v>9114.315522599707</v>
      </c>
      <c r="AU138" s="47">
        <f t="shared" si="29"/>
        <v>11830.210642809769</v>
      </c>
      <c r="AV138" s="47">
        <f t="shared" si="29"/>
        <v>15160.515701495475</v>
      </c>
      <c r="AW138" s="47">
        <f t="shared" si="29"/>
        <v>17250.641936221091</v>
      </c>
      <c r="AX138" s="47">
        <f t="shared" si="29"/>
        <v>18473.43343769549</v>
      </c>
      <c r="AY138" s="47">
        <f t="shared" si="29"/>
        <v>19770.916634923979</v>
      </c>
      <c r="AZ138" s="47">
        <f t="shared" si="29"/>
        <v>20170.922105157024</v>
      </c>
      <c r="BA138" s="47">
        <f t="shared" si="29"/>
        <v>19416.785297518876</v>
      </c>
      <c r="BB138" s="47">
        <f t="shared" si="29"/>
        <v>19010.884402873518</v>
      </c>
      <c r="BC138" s="47">
        <f t="shared" si="29"/>
        <v>18186.044059871223</v>
      </c>
      <c r="BD138" s="47">
        <f t="shared" si="29"/>
        <v>16912.025737109729</v>
      </c>
      <c r="BE138" s="47">
        <f t="shared" si="29"/>
        <v>17056.500583844307</v>
      </c>
      <c r="BF138" s="47">
        <f t="shared" si="29"/>
        <v>17702.25938497169</v>
      </c>
      <c r="BG138" s="47">
        <f t="shared" si="29"/>
        <v>18454.557481599055</v>
      </c>
      <c r="BH138" s="47">
        <f t="shared" si="29"/>
        <v>19226.963198666355</v>
      </c>
      <c r="BI138" s="47">
        <f t="shared" si="29"/>
        <v>20292.285617760459</v>
      </c>
      <c r="BJ138" s="47">
        <f t="shared" si="29"/>
        <v>21330.425753541815</v>
      </c>
      <c r="BK138" s="47">
        <f t="shared" si="29"/>
        <v>22578.524812971216</v>
      </c>
      <c r="BL138" s="47">
        <f t="shared" si="29"/>
        <v>23957.166854469571</v>
      </c>
      <c r="BM138" s="47">
        <f t="shared" si="29"/>
        <v>29456.395687177181</v>
      </c>
      <c r="BN138" s="47">
        <f t="shared" si="29"/>
        <v>31364.888402871529</v>
      </c>
      <c r="BO138" s="47">
        <f t="shared" si="29"/>
        <v>32858.969706620592</v>
      </c>
      <c r="BP138" s="47">
        <f t="shared" si="29"/>
        <v>34928.730993714402</v>
      </c>
      <c r="BQ138" s="47">
        <f t="shared" si="29"/>
        <v>32389.84850824967</v>
      </c>
      <c r="BR138" s="47">
        <f t="shared" si="29"/>
        <v>32544.211160496758</v>
      </c>
      <c r="BS138" s="47">
        <f t="shared" si="29"/>
        <v>32705.497909023688</v>
      </c>
      <c r="BT138" s="47">
        <f t="shared" si="29"/>
        <v>33038.436940055981</v>
      </c>
      <c r="BU138" s="47">
        <f t="shared" si="29"/>
        <v>32932.42489762992</v>
      </c>
      <c r="BV138" s="47">
        <f t="shared" si="29"/>
        <v>33402.032824249247</v>
      </c>
      <c r="BW138" s="47">
        <f t="shared" si="29"/>
        <v>33050.181403766925</v>
      </c>
      <c r="BX138" s="47">
        <f t="shared" si="29"/>
        <v>33819.820471231265</v>
      </c>
      <c r="BY138" s="48">
        <f t="shared" si="29"/>
        <v>34597.801393916328</v>
      </c>
    </row>
    <row r="139" spans="1:77">
      <c r="A139" s="131"/>
      <c r="B139" s="138" t="s">
        <v>357</v>
      </c>
      <c r="C139" s="45"/>
      <c r="D139" s="133"/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  <c r="R139" s="133"/>
      <c r="S139" s="133"/>
      <c r="T139" s="133"/>
      <c r="U139" s="133"/>
      <c r="V139" s="133"/>
      <c r="W139" s="133"/>
      <c r="X139" s="133"/>
      <c r="Y139" s="133"/>
      <c r="Z139" s="133"/>
      <c r="AA139" s="133"/>
      <c r="AB139" s="133"/>
      <c r="AC139" s="133"/>
      <c r="AD139" s="133"/>
      <c r="AE139" s="133"/>
      <c r="AF139" s="133"/>
      <c r="AG139" s="133"/>
      <c r="AH139" s="47">
        <f t="shared" ref="AH139:BY139" si="30">SUMIF($C$80:$C$124,"(IR)",AH$80:AH$124)</f>
        <v>1139.3171181109758</v>
      </c>
      <c r="AI139" s="47">
        <f t="shared" si="30"/>
        <v>1274.2276718241828</v>
      </c>
      <c r="AJ139" s="47">
        <f t="shared" si="30"/>
        <v>1565.9528675584088</v>
      </c>
      <c r="AK139" s="47">
        <f t="shared" si="30"/>
        <v>2203.9403598097765</v>
      </c>
      <c r="AL139" s="47">
        <f t="shared" si="30"/>
        <v>2542.456153107195</v>
      </c>
      <c r="AM139" s="47">
        <f t="shared" si="30"/>
        <v>2852.6661001012285</v>
      </c>
      <c r="AN139" s="47">
        <f t="shared" si="30"/>
        <v>3302.3298729544231</v>
      </c>
      <c r="AO139" s="47">
        <f t="shared" si="30"/>
        <v>3748.631156600457</v>
      </c>
      <c r="AP139" s="47">
        <f t="shared" si="30"/>
        <v>4087.7347390073819</v>
      </c>
      <c r="AQ139" s="47">
        <f t="shared" si="30"/>
        <v>4369.6572874142439</v>
      </c>
      <c r="AR139" s="47">
        <f t="shared" si="30"/>
        <v>4921.5526800853704</v>
      </c>
      <c r="AS139" s="47">
        <f t="shared" si="30"/>
        <v>5626.4790039151112</v>
      </c>
      <c r="AT139" s="47">
        <f t="shared" si="30"/>
        <v>6529.4233982880269</v>
      </c>
      <c r="AU139" s="47">
        <f t="shared" si="30"/>
        <v>6942.6530498067441</v>
      </c>
      <c r="AV139" s="47">
        <f t="shared" si="30"/>
        <v>8316.6846934984642</v>
      </c>
      <c r="AW139" s="47">
        <f t="shared" si="30"/>
        <v>9239.5898305929295</v>
      </c>
      <c r="AX139" s="47">
        <f t="shared" si="30"/>
        <v>9579.2525380682109</v>
      </c>
      <c r="AY139" s="47">
        <f t="shared" si="30"/>
        <v>9571.1814421552444</v>
      </c>
      <c r="AZ139" s="47">
        <f t="shared" si="30"/>
        <v>9461.1165631647436</v>
      </c>
      <c r="BA139" s="47">
        <f t="shared" si="30"/>
        <v>9278.5545238302548</v>
      </c>
      <c r="BB139" s="47">
        <f t="shared" si="30"/>
        <v>8995.1786908621834</v>
      </c>
      <c r="BC139" s="47">
        <f t="shared" si="30"/>
        <v>9069.9185477517694</v>
      </c>
      <c r="BD139" s="47">
        <f t="shared" si="30"/>
        <v>9507.306086896986</v>
      </c>
      <c r="BE139" s="47">
        <f t="shared" si="30"/>
        <v>10252.111800517816</v>
      </c>
      <c r="BF139" s="47">
        <f t="shared" si="30"/>
        <v>10647.90637593427</v>
      </c>
      <c r="BG139" s="47">
        <f t="shared" si="30"/>
        <v>10889.772249639611</v>
      </c>
      <c r="BH139" s="47">
        <f t="shared" si="30"/>
        <v>12380.164428331336</v>
      </c>
      <c r="BI139" s="47">
        <f t="shared" si="30"/>
        <v>12874.372346581478</v>
      </c>
      <c r="BJ139" s="47">
        <f t="shared" si="30"/>
        <v>13779.58616835176</v>
      </c>
      <c r="BK139" s="47">
        <f t="shared" si="30"/>
        <v>14380.04511812843</v>
      </c>
      <c r="BL139" s="47">
        <f t="shared" si="30"/>
        <v>15553.985666372695</v>
      </c>
      <c r="BM139" s="47">
        <f t="shared" si="30"/>
        <v>16362.454703807014</v>
      </c>
      <c r="BN139" s="47">
        <f t="shared" si="30"/>
        <v>16766.754930850635</v>
      </c>
      <c r="BO139" s="47">
        <f t="shared" si="30"/>
        <v>16629.992018452122</v>
      </c>
      <c r="BP139" s="47">
        <f t="shared" si="30"/>
        <v>16184.951057678054</v>
      </c>
      <c r="BQ139" s="47">
        <f t="shared" si="30"/>
        <v>13608.902623134025</v>
      </c>
      <c r="BR139" s="47">
        <f t="shared" si="30"/>
        <v>13177.017597510659</v>
      </c>
      <c r="BS139" s="47">
        <f t="shared" si="30"/>
        <v>12622.356547294015</v>
      </c>
      <c r="BT139" s="47">
        <f t="shared" si="30"/>
        <v>12067.877747131122</v>
      </c>
      <c r="BU139" s="47">
        <f t="shared" si="30"/>
        <v>11464.517101035068</v>
      </c>
      <c r="BV139" s="47">
        <f t="shared" si="30"/>
        <v>10854.394882477633</v>
      </c>
      <c r="BW139" s="47">
        <f t="shared" si="30"/>
        <v>10321.786859199843</v>
      </c>
      <c r="BX139" s="47">
        <f t="shared" si="30"/>
        <v>10230.60150028787</v>
      </c>
      <c r="BY139" s="48">
        <f t="shared" si="30"/>
        <v>10450.414888300398</v>
      </c>
    </row>
    <row r="140" spans="1:77" ht="24.75" customHeight="1">
      <c r="A140" s="131"/>
      <c r="B140" s="226" t="s">
        <v>266</v>
      </c>
      <c r="C140" s="88"/>
      <c r="D140" s="93"/>
      <c r="E140" s="93"/>
      <c r="F140" s="93"/>
      <c r="G140" s="93"/>
      <c r="H140" s="93"/>
      <c r="I140" s="93"/>
      <c r="J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  <c r="AD140" s="93"/>
      <c r="AE140" s="93"/>
      <c r="AF140" s="93"/>
      <c r="AG140" s="93"/>
      <c r="AH140" s="93">
        <f>SUM(AH141:AH143)</f>
        <v>2721</v>
      </c>
      <c r="AI140" s="93">
        <f t="shared" ref="AI140:BW140" si="31">SUM(AI141:AI143)</f>
        <v>3900.06</v>
      </c>
      <c r="AJ140" s="93">
        <f t="shared" si="31"/>
        <v>4299.0600000000004</v>
      </c>
      <c r="AK140" s="93">
        <f t="shared" si="31"/>
        <v>4978.0599999999995</v>
      </c>
      <c r="AL140" s="93">
        <f t="shared" si="31"/>
        <v>5501.0599999999995</v>
      </c>
      <c r="AM140" s="93">
        <f t="shared" si="31"/>
        <v>6085.0599999999995</v>
      </c>
      <c r="AN140" s="93">
        <f t="shared" si="31"/>
        <v>6605.0599999999995</v>
      </c>
      <c r="AO140" s="93">
        <f t="shared" si="31"/>
        <v>7088.0599999999995</v>
      </c>
      <c r="AP140" s="93">
        <f t="shared" si="31"/>
        <v>7484.06</v>
      </c>
      <c r="AQ140" s="93">
        <f t="shared" si="31"/>
        <v>7892.5680000000002</v>
      </c>
      <c r="AR140" s="93">
        <f t="shared" si="31"/>
        <v>8031.5509999999995</v>
      </c>
      <c r="AS140" s="93">
        <f t="shared" si="31"/>
        <v>8411.9090000000015</v>
      </c>
      <c r="AT140" s="93">
        <f t="shared" si="31"/>
        <v>9172.8167156850413</v>
      </c>
      <c r="AU140" s="93">
        <f t="shared" si="31"/>
        <v>10755.346568931573</v>
      </c>
      <c r="AV140" s="93">
        <f t="shared" si="31"/>
        <v>12410.679000000004</v>
      </c>
      <c r="AW140" s="93">
        <f t="shared" si="31"/>
        <v>14068.823</v>
      </c>
      <c r="AX140" s="93">
        <f t="shared" si="31"/>
        <v>14698.89</v>
      </c>
      <c r="AY140" s="93">
        <f t="shared" si="31"/>
        <v>16122.347527041315</v>
      </c>
      <c r="AZ140" s="93">
        <f t="shared" si="31"/>
        <v>17621.866000000002</v>
      </c>
      <c r="BA140" s="93">
        <f t="shared" si="31"/>
        <v>18587.272009000008</v>
      </c>
      <c r="BB140" s="93">
        <f t="shared" si="31"/>
        <v>19334.14472503843</v>
      </c>
      <c r="BC140" s="93">
        <f t="shared" si="31"/>
        <v>21437.683100000013</v>
      </c>
      <c r="BD140" s="93">
        <f t="shared" si="31"/>
        <v>23910.498331296745</v>
      </c>
      <c r="BE140" s="93">
        <f t="shared" si="31"/>
        <v>24695.169227916082</v>
      </c>
      <c r="BF140" s="93">
        <f t="shared" si="31"/>
        <v>24320.416560955211</v>
      </c>
      <c r="BG140" s="93">
        <f t="shared" si="31"/>
        <v>16358.23668802809</v>
      </c>
      <c r="BH140" s="93">
        <f t="shared" si="31"/>
        <v>17655.991089000003</v>
      </c>
      <c r="BI140" s="93">
        <f t="shared" si="31"/>
        <v>19168.410324449</v>
      </c>
      <c r="BJ140" s="93">
        <f t="shared" si="31"/>
        <v>18905.443974729795</v>
      </c>
      <c r="BK140" s="93">
        <f t="shared" si="31"/>
        <v>20134.145588311138</v>
      </c>
      <c r="BL140" s="93">
        <f t="shared" si="31"/>
        <v>22119.138006874229</v>
      </c>
      <c r="BM140" s="93">
        <f t="shared" si="31"/>
        <v>23493.366511449785</v>
      </c>
      <c r="BN140" s="93">
        <f t="shared" si="31"/>
        <v>24251.32462942709</v>
      </c>
      <c r="BO140" s="93">
        <f t="shared" si="31"/>
        <v>24518.543630379987</v>
      </c>
      <c r="BP140" s="93">
        <f t="shared" si="31"/>
        <v>25755.445607450238</v>
      </c>
      <c r="BQ140" s="93">
        <f t="shared" si="31"/>
        <v>26300.891344340584</v>
      </c>
      <c r="BR140" s="93">
        <f t="shared" si="31"/>
        <v>27898.09666843505</v>
      </c>
      <c r="BS140" s="93">
        <f t="shared" si="31"/>
        <v>28764.788215910969</v>
      </c>
      <c r="BT140" s="93">
        <f t="shared" si="31"/>
        <v>29016.890147791397</v>
      </c>
      <c r="BU140" s="93">
        <f t="shared" si="31"/>
        <v>29613.245858664464</v>
      </c>
      <c r="BV140" s="93">
        <f t="shared" si="31"/>
        <v>30524.61265276769</v>
      </c>
      <c r="BW140" s="93">
        <f t="shared" si="31"/>
        <v>31593.903792292491</v>
      </c>
      <c r="BX140" s="93">
        <f>SUM(BX141:BX143)</f>
        <v>32368.275920451601</v>
      </c>
      <c r="BY140" s="94">
        <f>SUM(BY141:BY143)</f>
        <v>33434.752204473676</v>
      </c>
    </row>
    <row r="141" spans="1:77">
      <c r="A141" s="131"/>
      <c r="B141" s="141" t="s">
        <v>355</v>
      </c>
      <c r="C141" s="45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  <c r="AG141" s="47"/>
      <c r="AH141" s="47">
        <f>SUMIF($C$6:$C$15,"(NC / NIR)",AH$6:AH$15)</f>
        <v>1836.2120090576486</v>
      </c>
      <c r="AI141" s="47">
        <f t="shared" ref="AI141:BY141" si="32">SUMIF($C$6:$C$15,"(NC / NIR)",AI$6:AI$15)</f>
        <v>2875.1898291377083</v>
      </c>
      <c r="AJ141" s="47">
        <f t="shared" si="32"/>
        <v>3058.9992414056137</v>
      </c>
      <c r="AK141" s="47">
        <f t="shared" si="32"/>
        <v>3510.3424145390022</v>
      </c>
      <c r="AL141" s="47">
        <f t="shared" si="32"/>
        <v>3822.85954155132</v>
      </c>
      <c r="AM141" s="47">
        <f t="shared" si="32"/>
        <v>4173.6472729167699</v>
      </c>
      <c r="AN141" s="47">
        <f t="shared" si="32"/>
        <v>4480.0348862282062</v>
      </c>
      <c r="AO141" s="47">
        <f t="shared" si="32"/>
        <v>4695.675937329378</v>
      </c>
      <c r="AP141" s="47">
        <f t="shared" si="32"/>
        <v>4761.9940263349717</v>
      </c>
      <c r="AQ141" s="47">
        <f t="shared" si="32"/>
        <v>4871.5898862231707</v>
      </c>
      <c r="AR141" s="47">
        <f t="shared" si="32"/>
        <v>4813.4099744551468</v>
      </c>
      <c r="AS141" s="47">
        <f t="shared" si="32"/>
        <v>4866.8967571149997</v>
      </c>
      <c r="AT141" s="47">
        <f t="shared" si="32"/>
        <v>4970.9264232967089</v>
      </c>
      <c r="AU141" s="47">
        <f t="shared" si="32"/>
        <v>5620.6440956386186</v>
      </c>
      <c r="AV141" s="47">
        <f t="shared" si="32"/>
        <v>6186.6227737981817</v>
      </c>
      <c r="AW141" s="47">
        <f t="shared" si="32"/>
        <v>6656.6340258818027</v>
      </c>
      <c r="AX141" s="47">
        <f t="shared" si="32"/>
        <v>6768.8464522496879</v>
      </c>
      <c r="AY141" s="47">
        <f t="shared" si="32"/>
        <v>7079.6166051252549</v>
      </c>
      <c r="AZ141" s="47">
        <f t="shared" si="32"/>
        <v>7384.6422419182345</v>
      </c>
      <c r="BA141" s="47">
        <f t="shared" si="32"/>
        <v>7576.8967591892688</v>
      </c>
      <c r="BB141" s="47">
        <f t="shared" si="32"/>
        <v>7823.5319327057887</v>
      </c>
      <c r="BC141" s="47">
        <f t="shared" si="32"/>
        <v>8849.7735056882193</v>
      </c>
      <c r="BD141" s="47">
        <f t="shared" si="32"/>
        <v>9327.3109854829381</v>
      </c>
      <c r="BE141" s="47">
        <f t="shared" si="32"/>
        <v>9475.3642299725107</v>
      </c>
      <c r="BF141" s="47">
        <f t="shared" si="32"/>
        <v>9707.8943792999999</v>
      </c>
      <c r="BG141" s="47">
        <f t="shared" si="32"/>
        <v>794.02521823565701</v>
      </c>
      <c r="BH141" s="47">
        <f t="shared" si="32"/>
        <v>842.55899999999997</v>
      </c>
      <c r="BI141" s="47">
        <f t="shared" si="32"/>
        <v>924.2647969778385</v>
      </c>
      <c r="BJ141" s="47">
        <f t="shared" si="32"/>
        <v>973.07987379439624</v>
      </c>
      <c r="BK141" s="47">
        <f t="shared" si="32"/>
        <v>1040.0247158707195</v>
      </c>
      <c r="BL141" s="47">
        <f t="shared" si="32"/>
        <v>1105.9393085337213</v>
      </c>
      <c r="BM141" s="47">
        <f t="shared" si="32"/>
        <v>1192.3924182195146</v>
      </c>
      <c r="BN141" s="47">
        <f t="shared" si="32"/>
        <v>1220.2959423261623</v>
      </c>
      <c r="BO141" s="47">
        <f t="shared" si="32"/>
        <v>1314.7165739259212</v>
      </c>
      <c r="BP141" s="47">
        <f t="shared" si="32"/>
        <v>1390.6353122046253</v>
      </c>
      <c r="BQ141" s="47">
        <f t="shared" si="32"/>
        <v>1463.3916564663691</v>
      </c>
      <c r="BR141" s="47">
        <f t="shared" si="32"/>
        <v>1717.4043496814249</v>
      </c>
      <c r="BS141" s="47">
        <f t="shared" si="32"/>
        <v>1835.0890892979178</v>
      </c>
      <c r="BT141" s="47">
        <f t="shared" si="32"/>
        <v>1879.7852844151573</v>
      </c>
      <c r="BU141" s="47">
        <f t="shared" si="32"/>
        <v>1971.6165793158482</v>
      </c>
      <c r="BV141" s="47">
        <f t="shared" si="32"/>
        <v>2087.4773693171787</v>
      </c>
      <c r="BW141" s="47">
        <f t="shared" si="32"/>
        <v>2204.425843052612</v>
      </c>
      <c r="BX141" s="47">
        <f t="shared" si="32"/>
        <v>2294.1975070876697</v>
      </c>
      <c r="BY141" s="48">
        <f t="shared" si="32"/>
        <v>2392.2637572133485</v>
      </c>
    </row>
    <row r="142" spans="1:77">
      <c r="A142" s="131"/>
      <c r="B142" s="141" t="s">
        <v>356</v>
      </c>
      <c r="C142" s="45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>
        <f t="shared" ref="AH142:BY142" si="33">SUMIF($C$20:$C$75,"(NC / NIR)",AH$20:AH$75)</f>
        <v>417.30195821129746</v>
      </c>
      <c r="AI142" s="47">
        <f t="shared" si="33"/>
        <v>529.60220306078645</v>
      </c>
      <c r="AJ142" s="47">
        <f t="shared" si="33"/>
        <v>633.07543812711435</v>
      </c>
      <c r="AK142" s="47">
        <f t="shared" si="33"/>
        <v>738.48012106894282</v>
      </c>
      <c r="AL142" s="47">
        <f t="shared" si="33"/>
        <v>830.55701238433289</v>
      </c>
      <c r="AM142" s="47">
        <f t="shared" si="33"/>
        <v>960.49276853964022</v>
      </c>
      <c r="AN142" s="47">
        <f t="shared" si="33"/>
        <v>1061.0040746836548</v>
      </c>
      <c r="AO142" s="47">
        <f t="shared" si="33"/>
        <v>1164.4219602171174</v>
      </c>
      <c r="AP142" s="47">
        <f t="shared" si="33"/>
        <v>1333.8533908256416</v>
      </c>
      <c r="AQ142" s="47">
        <f t="shared" si="33"/>
        <v>1489.4872643034992</v>
      </c>
      <c r="AR142" s="47">
        <f t="shared" si="33"/>
        <v>1540.5206118266901</v>
      </c>
      <c r="AS142" s="47">
        <f t="shared" si="33"/>
        <v>1666.2812787270329</v>
      </c>
      <c r="AT142" s="47">
        <f t="shared" si="33"/>
        <v>1919.4344050421473</v>
      </c>
      <c r="AU142" s="47">
        <f t="shared" si="33"/>
        <v>2350.8976246910274</v>
      </c>
      <c r="AV142" s="47">
        <f t="shared" si="33"/>
        <v>2768.50921628165</v>
      </c>
      <c r="AW142" s="47">
        <f t="shared" si="33"/>
        <v>3413.4548352956463</v>
      </c>
      <c r="AX142" s="47">
        <f t="shared" si="33"/>
        <v>3762.9625182212412</v>
      </c>
      <c r="AY142" s="47">
        <f t="shared" si="33"/>
        <v>4350.6753790768726</v>
      </c>
      <c r="AZ142" s="47">
        <f t="shared" si="33"/>
        <v>5054.347564111883</v>
      </c>
      <c r="BA142" s="47">
        <f t="shared" si="33"/>
        <v>5358.6750497622079</v>
      </c>
      <c r="BB142" s="47">
        <f t="shared" si="33"/>
        <v>5550.1083570834162</v>
      </c>
      <c r="BC142" s="47">
        <f t="shared" si="33"/>
        <v>5771.583245054886</v>
      </c>
      <c r="BD142" s="47">
        <f t="shared" si="33"/>
        <v>5978.3111078018701</v>
      </c>
      <c r="BE142" s="47">
        <f t="shared" si="33"/>
        <v>6371.1093210319796</v>
      </c>
      <c r="BF142" s="47">
        <f t="shared" si="33"/>
        <v>6517.7392567383986</v>
      </c>
      <c r="BG142" s="47">
        <f t="shared" si="33"/>
        <v>6815.2711439341174</v>
      </c>
      <c r="BH142" s="47">
        <f t="shared" si="33"/>
        <v>7076.8760000000002</v>
      </c>
      <c r="BI142" s="47">
        <f t="shared" si="33"/>
        <v>7349.3426876018675</v>
      </c>
      <c r="BJ142" s="47">
        <f t="shared" si="33"/>
        <v>7638.5452869243391</v>
      </c>
      <c r="BK142" s="47">
        <f t="shared" si="33"/>
        <v>8013.2638627443484</v>
      </c>
      <c r="BL142" s="47">
        <f t="shared" si="33"/>
        <v>8623.1827387670037</v>
      </c>
      <c r="BM142" s="47">
        <f t="shared" si="33"/>
        <v>9078.7432718570435</v>
      </c>
      <c r="BN142" s="47">
        <f t="shared" si="33"/>
        <v>9413.5107245551153</v>
      </c>
      <c r="BO142" s="47">
        <f t="shared" si="33"/>
        <v>9887.1723686280984</v>
      </c>
      <c r="BP142" s="47">
        <f t="shared" si="33"/>
        <v>10571.130296586944</v>
      </c>
      <c r="BQ142" s="47">
        <f t="shared" si="33"/>
        <v>10918.092802584053</v>
      </c>
      <c r="BR142" s="47">
        <f t="shared" si="33"/>
        <v>11837.738027470541</v>
      </c>
      <c r="BS142" s="47">
        <f t="shared" si="33"/>
        <v>12624.055284896718</v>
      </c>
      <c r="BT142" s="47">
        <f t="shared" si="33"/>
        <v>12736.307687325552</v>
      </c>
      <c r="BU142" s="47">
        <f t="shared" si="33"/>
        <v>13154.956668563085</v>
      </c>
      <c r="BV142" s="47">
        <f t="shared" si="33"/>
        <v>14116.898132670171</v>
      </c>
      <c r="BW142" s="47">
        <f t="shared" si="33"/>
        <v>15055.178875158257</v>
      </c>
      <c r="BX142" s="47">
        <f t="shared" si="33"/>
        <v>15651.496343375609</v>
      </c>
      <c r="BY142" s="48">
        <f t="shared" si="33"/>
        <v>16247.549889841777</v>
      </c>
    </row>
    <row r="143" spans="1:77">
      <c r="A143" s="131"/>
      <c r="B143" s="141" t="s">
        <v>357</v>
      </c>
      <c r="C143" s="45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>
        <f t="shared" ref="AH143:BY143" si="34">SUMIF($C$80:$C$124,"(NC / NIR)",AH$80:AH$124)</f>
        <v>467.48603273105391</v>
      </c>
      <c r="AI143" s="47">
        <f t="shared" si="34"/>
        <v>495.26796780150516</v>
      </c>
      <c r="AJ143" s="47">
        <f t="shared" si="34"/>
        <v>606.985320467272</v>
      </c>
      <c r="AK143" s="47">
        <f t="shared" si="34"/>
        <v>729.23746439205502</v>
      </c>
      <c r="AL143" s="47">
        <f t="shared" si="34"/>
        <v>847.64344606434713</v>
      </c>
      <c r="AM143" s="47">
        <f t="shared" si="34"/>
        <v>950.91995854358925</v>
      </c>
      <c r="AN143" s="47">
        <f t="shared" si="34"/>
        <v>1064.0210390881389</v>
      </c>
      <c r="AO143" s="47">
        <f t="shared" si="34"/>
        <v>1227.9621024535047</v>
      </c>
      <c r="AP143" s="47">
        <f t="shared" si="34"/>
        <v>1388.2125828393876</v>
      </c>
      <c r="AQ143" s="47">
        <f t="shared" si="34"/>
        <v>1531.4908494733309</v>
      </c>
      <c r="AR143" s="47">
        <f t="shared" si="34"/>
        <v>1677.6204137181626</v>
      </c>
      <c r="AS143" s="47">
        <f t="shared" si="34"/>
        <v>1878.7309641579686</v>
      </c>
      <c r="AT143" s="47">
        <f t="shared" si="34"/>
        <v>2282.4558873461842</v>
      </c>
      <c r="AU143" s="47">
        <f t="shared" si="34"/>
        <v>2783.8048486019275</v>
      </c>
      <c r="AV143" s="47">
        <f t="shared" si="34"/>
        <v>3455.5470099201711</v>
      </c>
      <c r="AW143" s="47">
        <f t="shared" si="34"/>
        <v>3998.7341388225504</v>
      </c>
      <c r="AX143" s="47">
        <f t="shared" si="34"/>
        <v>4167.0810295290712</v>
      </c>
      <c r="AY143" s="47">
        <f t="shared" si="34"/>
        <v>4692.0555428391863</v>
      </c>
      <c r="AZ143" s="47">
        <f t="shared" si="34"/>
        <v>5182.8761939698834</v>
      </c>
      <c r="BA143" s="47">
        <f t="shared" si="34"/>
        <v>5651.7002000485309</v>
      </c>
      <c r="BB143" s="47">
        <f t="shared" si="34"/>
        <v>5960.5044352492259</v>
      </c>
      <c r="BC143" s="47">
        <f t="shared" si="34"/>
        <v>6816.3263492569085</v>
      </c>
      <c r="BD143" s="47">
        <f t="shared" si="34"/>
        <v>8604.8762380119351</v>
      </c>
      <c r="BE143" s="47">
        <f t="shared" si="34"/>
        <v>8848.6956769115914</v>
      </c>
      <c r="BF143" s="47">
        <f t="shared" si="34"/>
        <v>8094.7829249168126</v>
      </c>
      <c r="BG143" s="47">
        <f t="shared" si="34"/>
        <v>8748.9403258583152</v>
      </c>
      <c r="BH143" s="47">
        <f t="shared" si="34"/>
        <v>9736.5560890000015</v>
      </c>
      <c r="BI143" s="47">
        <f t="shared" si="34"/>
        <v>10894.802839869293</v>
      </c>
      <c r="BJ143" s="47">
        <f t="shared" si="34"/>
        <v>10293.81881401106</v>
      </c>
      <c r="BK143" s="47">
        <f t="shared" si="34"/>
        <v>11080.85700969607</v>
      </c>
      <c r="BL143" s="47">
        <f t="shared" si="34"/>
        <v>12390.015959573504</v>
      </c>
      <c r="BM143" s="47">
        <f t="shared" si="34"/>
        <v>13222.230821373225</v>
      </c>
      <c r="BN143" s="47">
        <f t="shared" si="34"/>
        <v>13617.517962545813</v>
      </c>
      <c r="BO143" s="47">
        <f t="shared" si="34"/>
        <v>13316.654687825969</v>
      </c>
      <c r="BP143" s="47">
        <f t="shared" si="34"/>
        <v>13793.679998658668</v>
      </c>
      <c r="BQ143" s="47">
        <f t="shared" si="34"/>
        <v>13919.406885290162</v>
      </c>
      <c r="BR143" s="47">
        <f t="shared" si="34"/>
        <v>14342.954291283082</v>
      </c>
      <c r="BS143" s="47">
        <f t="shared" si="34"/>
        <v>14305.643841716334</v>
      </c>
      <c r="BT143" s="47">
        <f t="shared" si="34"/>
        <v>14400.797176050688</v>
      </c>
      <c r="BU143" s="47">
        <f t="shared" si="34"/>
        <v>14486.67261078553</v>
      </c>
      <c r="BV143" s="47">
        <f t="shared" si="34"/>
        <v>14320.237150780338</v>
      </c>
      <c r="BW143" s="47">
        <f t="shared" si="34"/>
        <v>14334.29907408162</v>
      </c>
      <c r="BX143" s="47">
        <f t="shared" si="34"/>
        <v>14422.582069988322</v>
      </c>
      <c r="BY143" s="48">
        <f t="shared" si="34"/>
        <v>14794.938557418551</v>
      </c>
    </row>
    <row r="144" spans="1:77" ht="33.75" customHeight="1">
      <c r="A144" s="131"/>
      <c r="B144" s="88" t="s">
        <v>294</v>
      </c>
      <c r="C144" s="45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X144" s="47"/>
      <c r="BY144" s="48"/>
    </row>
    <row r="145" spans="1:77">
      <c r="A145" s="131"/>
      <c r="B145" s="45" t="s">
        <v>295</v>
      </c>
      <c r="C145" s="45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X145" s="45"/>
      <c r="BY145" s="74"/>
    </row>
    <row r="146" spans="1:77">
      <c r="A146" s="131"/>
      <c r="B146" s="45" t="s">
        <v>296</v>
      </c>
      <c r="C146" s="45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X146" s="45"/>
      <c r="BY146" s="74"/>
    </row>
    <row r="147" spans="1:77" ht="29.25" customHeight="1" thickBot="1">
      <c r="A147" s="177"/>
      <c r="B147" s="63" t="s">
        <v>297</v>
      </c>
      <c r="C147" s="90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  <c r="BF147" s="95"/>
      <c r="BG147" s="95"/>
      <c r="BH147" s="95"/>
      <c r="BI147" s="95"/>
      <c r="BJ147" s="95"/>
      <c r="BK147" s="95"/>
      <c r="BL147" s="95"/>
      <c r="BM147" s="95"/>
      <c r="BN147" s="95"/>
      <c r="BO147" s="95"/>
      <c r="BP147" s="95"/>
      <c r="BQ147" s="95"/>
      <c r="BR147" s="95"/>
      <c r="BS147" s="95"/>
      <c r="BT147" s="95"/>
      <c r="BU147" s="95"/>
      <c r="BV147" s="95"/>
      <c r="BW147" s="95"/>
      <c r="BX147" s="90"/>
      <c r="BY147" s="99"/>
    </row>
  </sheetData>
  <conditionalFormatting sqref="D136:AG139">
    <cfRule type="cellIs" dxfId="1" priority="1" stopIfTrue="1" operator="equal">
      <formula>TRUE</formula>
    </cfRule>
    <cfRule type="cellIs" dxfId="0" priority="2" stopIfTrue="1" operator="notEqual">
      <formula>TRUE</formula>
    </cfRule>
  </conditionalFormatting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Contents</vt:lpstr>
      <vt:lpstr>Notes</vt:lpstr>
      <vt:lpstr>UK welfare</vt:lpstr>
      <vt:lpstr>GB welfare</vt:lpstr>
      <vt:lpstr>Benefit summary table</vt:lpstr>
      <vt:lpstr>Table 1a</vt:lpstr>
      <vt:lpstr>Table 1b</vt:lpstr>
      <vt:lpstr>Table 1c</vt:lpstr>
      <vt:lpstr>Table 2a</vt:lpstr>
      <vt:lpstr>Table 2b</vt:lpstr>
      <vt:lpstr>Table 2c</vt:lpstr>
      <vt:lpstr>Table 3a</vt:lpstr>
      <vt:lpstr>Table 3b</vt:lpstr>
      <vt:lpstr>Table 3c</vt:lpstr>
      <vt:lpstr>Table 4</vt:lpstr>
      <vt:lpstr>Non-DWP welfare</vt:lpstr>
      <vt:lpstr>Bereavement benefits</vt:lpstr>
      <vt:lpstr>Carers Allowance</vt:lpstr>
      <vt:lpstr>Council Tax Benefit</vt:lpstr>
      <vt:lpstr>Disability benefits</vt:lpstr>
      <vt:lpstr>Housing Benefit</vt:lpstr>
      <vt:lpstr>Incapacity benefits</vt:lpstr>
      <vt:lpstr>Income Support</vt:lpstr>
      <vt:lpstr>Industrial injuries benefits</vt:lpstr>
      <vt:lpstr>New Deal &amp; Emp prog allowances</vt:lpstr>
      <vt:lpstr>Pension Credit</vt:lpstr>
      <vt:lpstr>Social Fund</vt:lpstr>
      <vt:lpstr>State Pension</vt:lpstr>
      <vt:lpstr>Unemployment benefi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utturn and forecast: Autumn Statement 2016</dc:title>
  <dc:creator/>
  <cp:lastModifiedBy/>
  <dcterms:created xsi:type="dcterms:W3CDTF">2016-12-21T13:26:09Z</dcterms:created>
  <dcterms:modified xsi:type="dcterms:W3CDTF">2016-12-21T13:26:28Z</dcterms:modified>
</cp:coreProperties>
</file>